</c>
      <c r="AD17536" t="s">
        <v>92371</v>
      </c>
    </row>
    <row r="17537" spans="1:30" x14ac:dyDescent="0.35">
      <c r="A17537">
        <v>21431</v>
      </c>
      <c r="B17537">
        <v>49</v>
      </c>
      <c r="C17537" t="s">
        <v>65225</v>
      </c>
      <c r="D17537" t="s">
        <v>25</v>
      </c>
      <c r="E17537" t="s">
        <v>92031</v>
      </c>
      <c r="F17537" t="s">
        <v>25</v>
      </c>
      <c r="G17537" t="s">
        <v>91541</v>
      </c>
      <c r="H17537" t="b">
        <v>0</v>
      </c>
      <c r="I17537" s="1">
        <v>22993</v>
      </c>
      <c r="J17537" t="s">
        <v>28304</v>
      </c>
      <c r="K17537" t="s">
        <v>28266</v>
      </c>
      <c r="L17537" t="s">
        <v>65226</v>
      </c>
      <c r="M17537">
        <v>80000</v>
      </c>
      <c r="N17537">
        <v>0</v>
      </c>
      <c r="O17537">
        <v>0</v>
      </c>
      <c r="P17537" t="s">
        <v>30422</v>
      </c>
      <c r="Q17537" t="s">
        <v>30423</v>
      </c>
      <c r="R17537" t="s">
        <v>30424</v>
      </c>
      <c r="S17537" t="s">
        <v>30481</v>
      </c>
      <c r="T17537" t="s">
        <v>30482</v>
      </c>
      <c r="U17537" t="s">
        <v>30483</v>
      </c>
      <c r="V17537">
        <v>0</v>
      </c>
      <c r="W17537">
        <v>1</v>
      </c>
      <c r="X17537" t="s">
        <v>65227</v>
      </c>
      <c r="Y17537" t="s">
        <v>25</v>
      </c>
      <c r="Z17537" t="s">
        <v>65228</v>
      </c>
      <c r="AA17537" s="1">
        <v>39627</v>
      </c>
      <c r="AB17537" t="s">
        <v>30440</v>
      </c>
      <c r="AC17537">
        <v>46</v>
      </c>
      <c r="AD17537" t="s">
        <v>92371</v>
      </c>
    </row>
    <row r="17538" spans="1:30" x14ac:dyDescent="0.35">
      <c r="A17538">
        <v>19202</v>
      </c>
      <c r="B17538">
        <v>627</v>
      </c>
      <c r="C17538" t="s">
        <v>58245</v>
      </c>
      <c r="D17538" t="s">
        <v>25</v>
      </c>
      <c r="E17538" t="s">
        <v>91578</v>
      </c>
      <c r="F17538" t="s">
        <v>30559</v>
      </c>
      <c r="G17538" t="s">
        <v>91631</v>
      </c>
      <c r="H17538" t="b">
        <v>0</v>
      </c>
      <c r="I17538" s="1">
        <v>22458</v>
      </c>
      <c r="J17538" t="s">
        <v>28266</v>
      </c>
      <c r="K17538" t="s">
        <v>30442</v>
      </c>
      <c r="L17538" t="s">
        <v>58246</v>
      </c>
      <c r="M17538">
        <v>60000</v>
      </c>
      <c r="N17538">
        <v>0</v>
      </c>
      <c r="O17538">
        <v>0</v>
      </c>
      <c r="P17538" t="s">
        <v>30676</v>
      </c>
      <c r="Q17538" t="s">
        <v>30677</v>
      </c>
      <c r="R17538" t="s">
        <v>30678</v>
      </c>
      <c r="S17538" t="s">
        <v>30500</v>
      </c>
      <c r="T17538" t="s">
        <v>30501</v>
      </c>
      <c r="U17538" t="s">
        <v>30502</v>
      </c>
      <c r="V17538">
        <v>1</v>
      </c>
      <c r="W17538">
        <v>0</v>
      </c>
      <c r="X17538" t="s">
        <v>58247</v>
      </c>
      <c r="Y17538" t="s">
        <v>25</v>
      </c>
      <c r="Z17538" t="s">
        <v>35684</v>
      </c>
      <c r="AA17538" s="1">
        <v>39282</v>
      </c>
      <c r="AB17538" t="s">
        <v>30430</v>
      </c>
      <c r="AC17538">
        <v>46</v>
      </c>
      <c r="AD17538" t="s">
        <v>92371</v>
      </c>
    </row>
    <row r="17539" spans="1:30" x14ac:dyDescent="0.35">
      <c r="A17539">
        <v>28746</v>
      </c>
      <c r="B17539">
        <v>242</v>
      </c>
      <c r="C17539" t="s">
        <v>87216</v>
      </c>
      <c r="D17539" t="s">
        <v>25</v>
      </c>
      <c r="E17539" t="s">
        <v>91922</v>
      </c>
      <c r="F17539" t="s">
        <v>25</v>
      </c>
      <c r="G17539" t="s">
        <v>91366</v>
      </c>
      <c r="H17539" t="b">
        <v>0</v>
      </c>
      <c r="I17539" s="1">
        <v>22368</v>
      </c>
      <c r="J17539" t="s">
        <v>28266</v>
      </c>
      <c r="K17539" t="s">
        <v>28266</v>
      </c>
      <c r="L17539" t="s">
        <v>87217</v>
      </c>
      <c r="M17539">
        <v>10000</v>
      </c>
      <c r="N17539">
        <v>0</v>
      </c>
      <c r="O17539">
        <v>0</v>
      </c>
      <c r="P17539" t="s">
        <v>30550</v>
      </c>
      <c r="Q17539" t="s">
        <v>30551</v>
      </c>
      <c r="R17539" t="s">
        <v>30552</v>
      </c>
      <c r="S17539" t="s">
        <v>31759</v>
      </c>
      <c r="T17539" t="s">
        <v>31760</v>
      </c>
      <c r="U17539" t="s">
        <v>31761</v>
      </c>
      <c r="V17539">
        <v>1</v>
      </c>
      <c r="W17539">
        <v>2</v>
      </c>
      <c r="X17539" t="s">
        <v>61770</v>
      </c>
      <c r="Y17539" t="s">
        <v>25</v>
      </c>
      <c r="Z17539" t="s">
        <v>31991</v>
      </c>
      <c r="AA17539" s="1">
        <v>39365</v>
      </c>
      <c r="AB17539" t="s">
        <v>30430</v>
      </c>
      <c r="AC17539">
        <v>46</v>
      </c>
      <c r="AD17539" t="s">
        <v>92371</v>
      </c>
    </row>
    <row r="17540" spans="1:30" x14ac:dyDescent="0.35">
      <c r="A17540">
        <v>26664</v>
      </c>
      <c r="B17540">
        <v>8</v>
      </c>
      <c r="C17540" t="s">
        <v>81202</v>
      </c>
      <c r="D17540" t="s">
        <v>25</v>
      </c>
      <c r="E17540" t="s">
        <v>91487</v>
      </c>
      <c r="F17540" t="s">
        <v>30827</v>
      </c>
      <c r="G17540" t="s">
        <v>91362</v>
      </c>
      <c r="H17540" t="b">
        <v>0</v>
      </c>
      <c r="I17540" s="1">
        <v>22634</v>
      </c>
      <c r="J17540" t="s">
        <v>28266</v>
      </c>
      <c r="K17540" t="s">
        <v>30442</v>
      </c>
      <c r="L17540" t="s">
        <v>81203</v>
      </c>
      <c r="M17540">
        <v>70000</v>
      </c>
      <c r="N17540">
        <v>5</v>
      </c>
      <c r="O17540">
        <v>5</v>
      </c>
      <c r="P17540" t="s">
        <v>30422</v>
      </c>
      <c r="Q17540" t="s">
        <v>30423</v>
      </c>
      <c r="R17540" t="s">
        <v>30424</v>
      </c>
      <c r="S17540" t="s">
        <v>30425</v>
      </c>
      <c r="T17540" t="s">
        <v>30426</v>
      </c>
      <c r="U17540" t="s">
        <v>30427</v>
      </c>
      <c r="V17540">
        <v>1</v>
      </c>
      <c r="W17540">
        <v>3</v>
      </c>
      <c r="X17540" t="s">
        <v>70826</v>
      </c>
      <c r="Y17540" t="s">
        <v>25</v>
      </c>
      <c r="Z17540" t="s">
        <v>30523</v>
      </c>
      <c r="AA17540" s="1">
        <v>39353</v>
      </c>
      <c r="AB17540" t="s">
        <v>30466</v>
      </c>
      <c r="AC17540">
        <v>46</v>
      </c>
      <c r="AD17540" t="s">
        <v>92371</v>
      </c>
    </row>
    <row r="17541" spans="1:30" x14ac:dyDescent="0.35">
      <c r="A17541">
        <v>14399</v>
      </c>
      <c r="B17541">
        <v>359</v>
      </c>
      <c r="C17541" t="s">
        <v>42306</v>
      </c>
      <c r="D17541" t="s">
        <v>25</v>
      </c>
      <c r="E17541" t="s">
        <v>91446</v>
      </c>
      <c r="F17541" t="s">
        <v>28281</v>
      </c>
      <c r="G17541" t="s">
        <v>91827</v>
      </c>
      <c r="H17541" t="b">
        <v>0</v>
      </c>
      <c r="I17541" s="1">
        <v>22615</v>
      </c>
      <c r="J17541" t="s">
        <v>28304</v>
      </c>
      <c r="K17541" t="s">
        <v>28266</v>
      </c>
      <c r="L17541" t="s">
        <v>42307</v>
      </c>
      <c r="M17541">
        <v>60000</v>
      </c>
      <c r="N17541">
        <v>2</v>
      </c>
      <c r="O17541">
        <v>1</v>
      </c>
      <c r="P17541" t="s">
        <v>30422</v>
      </c>
      <c r="Q17541" t="s">
        <v>30423</v>
      </c>
      <c r="R17541" t="s">
        <v>30424</v>
      </c>
      <c r="S17541" t="s">
        <v>30481</v>
      </c>
      <c r="T17541" t="s">
        <v>30482</v>
      </c>
      <c r="U17541" t="s">
        <v>30483</v>
      </c>
      <c r="V17541">
        <v>1</v>
      </c>
      <c r="W17541">
        <v>0</v>
      </c>
      <c r="X17541" t="s">
        <v>42308</v>
      </c>
      <c r="Y17541" t="s">
        <v>25</v>
      </c>
      <c r="Z17541" t="s">
        <v>42309</v>
      </c>
      <c r="AA17541" s="1">
        <v>39369</v>
      </c>
      <c r="AB17541" t="s">
        <v>30466</v>
      </c>
      <c r="AC17541">
        <v>46</v>
      </c>
      <c r="AD17541" t="s">
        <v>92371</v>
      </c>
    </row>
    <row r="17542" spans="1:30" x14ac:dyDescent="0.35">
      <c r="A17542">
        <v>27748</v>
      </c>
      <c r="B17542">
        <v>545</v>
      </c>
      <c r="C17542" t="s">
        <v>84389</v>
      </c>
      <c r="D17542" t="s">
        <v>25</v>
      </c>
      <c r="E17542" t="s">
        <v>91626</v>
      </c>
      <c r="F17542" t="s">
        <v>30604</v>
      </c>
      <c r="G17542" t="s">
        <v>91587</v>
      </c>
      <c r="H17542" t="b">
        <v>0</v>
      </c>
      <c r="I17542" s="1">
        <v>22908</v>
      </c>
      <c r="J17542" t="s">
        <v>28304</v>
      </c>
      <c r="K17542" t="s">
        <v>28266</v>
      </c>
      <c r="L17542" t="s">
        <v>84390</v>
      </c>
      <c r="M17542">
        <v>40000</v>
      </c>
      <c r="N17542">
        <v>0</v>
      </c>
      <c r="O17542">
        <v>0</v>
      </c>
      <c r="P17542" t="s">
        <v>30511</v>
      </c>
      <c r="Q17542" t="s">
        <v>30512</v>
      </c>
      <c r="R17542" t="s">
        <v>30513</v>
      </c>
      <c r="S17542" t="s">
        <v>30500</v>
      </c>
      <c r="T17542" t="s">
        <v>30501</v>
      </c>
      <c r="U17542" t="s">
        <v>30502</v>
      </c>
      <c r="V17542">
        <v>0</v>
      </c>
      <c r="W17542">
        <v>2</v>
      </c>
      <c r="X17542" t="s">
        <v>84391</v>
      </c>
      <c r="Y17542" t="s">
        <v>25</v>
      </c>
      <c r="Z17542" t="s">
        <v>84392</v>
      </c>
      <c r="AA17542" s="1">
        <v>39542</v>
      </c>
      <c r="AB17542" t="s">
        <v>30430</v>
      </c>
      <c r="AC17542">
        <v>46</v>
      </c>
      <c r="AD17542" t="s">
        <v>92371</v>
      </c>
    </row>
    <row r="17543" spans="1:30" x14ac:dyDescent="0.35">
      <c r="A17543">
        <v>14477</v>
      </c>
      <c r="B17543">
        <v>368</v>
      </c>
      <c r="C17543" t="s">
        <v>42599</v>
      </c>
      <c r="D17543" t="s">
        <v>25</v>
      </c>
      <c r="E17543" t="s">
        <v>91379</v>
      </c>
      <c r="F17543" t="s">
        <v>30517</v>
      </c>
      <c r="G17543" t="s">
        <v>91631</v>
      </c>
      <c r="H17543" t="b">
        <v>0</v>
      </c>
      <c r="I17543" s="1">
        <v>22445</v>
      </c>
      <c r="J17543" t="s">
        <v>28304</v>
      </c>
      <c r="K17543" t="s">
        <v>30442</v>
      </c>
      <c r="L17543" t="s">
        <v>42600</v>
      </c>
      <c r="M17543">
        <v>70000</v>
      </c>
      <c r="N17543">
        <v>4</v>
      </c>
      <c r="O17543">
        <v>3</v>
      </c>
      <c r="P17543" t="s">
        <v>30511</v>
      </c>
      <c r="Q17543" t="s">
        <v>30512</v>
      </c>
      <c r="R17543" t="s">
        <v>30513</v>
      </c>
      <c r="S17543" t="s">
        <v>30425</v>
      </c>
      <c r="T17543" t="s">
        <v>30426</v>
      </c>
      <c r="U17543" t="s">
        <v>30427</v>
      </c>
      <c r="V17543">
        <v>1</v>
      </c>
      <c r="W17543">
        <v>0</v>
      </c>
      <c r="X17543" t="s">
        <v>42601</v>
      </c>
      <c r="Y17543" t="s">
        <v>25</v>
      </c>
      <c r="Z17543" t="s">
        <v>38294</v>
      </c>
      <c r="AA17543" s="1">
        <v>39240</v>
      </c>
      <c r="AB17543" t="s">
        <v>30445</v>
      </c>
      <c r="AC17543">
        <v>46</v>
      </c>
      <c r="AD17543" t="s">
        <v>92371</v>
      </c>
    </row>
    <row r="17544" spans="1:30" x14ac:dyDescent="0.35">
      <c r="A17544">
        <v>18122</v>
      </c>
      <c r="B17544">
        <v>52</v>
      </c>
      <c r="C17544" t="s">
        <v>54634</v>
      </c>
      <c r="D17544" t="s">
        <v>25</v>
      </c>
      <c r="E17544" t="s">
        <v>91842</v>
      </c>
      <c r="F17544" t="s">
        <v>28266</v>
      </c>
      <c r="G17544" t="s">
        <v>91605</v>
      </c>
      <c r="H17544" t="b">
        <v>0</v>
      </c>
      <c r="I17544" s="1">
        <v>22932</v>
      </c>
      <c r="J17544" t="s">
        <v>28304</v>
      </c>
      <c r="K17544" t="s">
        <v>28266</v>
      </c>
      <c r="L17544" t="s">
        <v>54635</v>
      </c>
      <c r="M17544">
        <v>70000</v>
      </c>
      <c r="N17544">
        <v>4</v>
      </c>
      <c r="O17544">
        <v>3</v>
      </c>
      <c r="P17544" t="s">
        <v>30497</v>
      </c>
      <c r="Q17544" t="s">
        <v>30498</v>
      </c>
      <c r="R17544" t="s">
        <v>30499</v>
      </c>
      <c r="S17544" t="s">
        <v>30425</v>
      </c>
      <c r="T17544" t="s">
        <v>30426</v>
      </c>
      <c r="U17544" t="s">
        <v>30427</v>
      </c>
      <c r="V17544">
        <v>1</v>
      </c>
      <c r="W17544">
        <v>1</v>
      </c>
      <c r="X17544" t="s">
        <v>54636</v>
      </c>
      <c r="Y17544" t="s">
        <v>25</v>
      </c>
      <c r="Z17544" t="s">
        <v>54637</v>
      </c>
      <c r="AA17544" s="1">
        <v>39565</v>
      </c>
      <c r="AB17544" t="s">
        <v>30466</v>
      </c>
      <c r="AC17544">
        <v>46</v>
      </c>
      <c r="AD17544" t="s">
        <v>92371</v>
      </c>
    </row>
    <row r="17545" spans="1:30" x14ac:dyDescent="0.35">
      <c r="A17545">
        <v>24183</v>
      </c>
      <c r="B17545">
        <v>219</v>
      </c>
      <c r="C17545" t="s">
        <v>73718</v>
      </c>
      <c r="D17545" t="s">
        <v>25</v>
      </c>
      <c r="E17545" t="s">
        <v>92012</v>
      </c>
      <c r="F17545" t="s">
        <v>25</v>
      </c>
      <c r="G17545" t="s">
        <v>91515</v>
      </c>
      <c r="H17545" t="b">
        <v>0</v>
      </c>
      <c r="I17545" s="1">
        <v>22619</v>
      </c>
      <c r="J17545" t="s">
        <v>28304</v>
      </c>
      <c r="K17545" t="s">
        <v>30442</v>
      </c>
      <c r="L17545" t="s">
        <v>73719</v>
      </c>
      <c r="M17545">
        <v>30000</v>
      </c>
      <c r="N17545">
        <v>4</v>
      </c>
      <c r="O17545">
        <v>0</v>
      </c>
      <c r="P17545" t="s">
        <v>30676</v>
      </c>
      <c r="Q17545" t="s">
        <v>30677</v>
      </c>
      <c r="R17545" t="s">
        <v>30678</v>
      </c>
      <c r="S17545" t="s">
        <v>30519</v>
      </c>
      <c r="T17545" t="s">
        <v>30520</v>
      </c>
      <c r="U17545" t="s">
        <v>30521</v>
      </c>
      <c r="V17545">
        <v>1</v>
      </c>
      <c r="W17545">
        <v>0</v>
      </c>
      <c r="X17545" t="s">
        <v>73720</v>
      </c>
      <c r="Y17545" t="s">
        <v>25</v>
      </c>
      <c r="Z17545" t="s">
        <v>32582</v>
      </c>
      <c r="AA17545" s="1">
        <v>39416</v>
      </c>
      <c r="AB17545" t="s">
        <v>30435</v>
      </c>
      <c r="AC17545">
        <v>46</v>
      </c>
      <c r="AD17545" t="s">
        <v>92371</v>
      </c>
    </row>
    <row r="17546" spans="1:30" x14ac:dyDescent="0.35">
      <c r="A17546">
        <v>26362</v>
      </c>
      <c r="B17546">
        <v>171</v>
      </c>
      <c r="C17546" t="s">
        <v>80291</v>
      </c>
      <c r="D17546" t="s">
        <v>25</v>
      </c>
      <c r="E17546" t="s">
        <v>92077</v>
      </c>
      <c r="F17546" t="s">
        <v>30658</v>
      </c>
      <c r="G17546" t="s">
        <v>91360</v>
      </c>
      <c r="H17546" t="b">
        <v>0</v>
      </c>
      <c r="I17546" s="1">
        <v>22808</v>
      </c>
      <c r="J17546" t="s">
        <v>28266</v>
      </c>
      <c r="K17546" t="s">
        <v>30442</v>
      </c>
      <c r="L17546" t="s">
        <v>80292</v>
      </c>
      <c r="M17546">
        <v>20000</v>
      </c>
      <c r="N17546">
        <v>1</v>
      </c>
      <c r="O17546">
        <v>1</v>
      </c>
      <c r="P17546" t="s">
        <v>30511</v>
      </c>
      <c r="Q17546" t="s">
        <v>30512</v>
      </c>
      <c r="R17546" t="s">
        <v>30513</v>
      </c>
      <c r="S17546" t="s">
        <v>31759</v>
      </c>
      <c r="T17546" t="s">
        <v>31760</v>
      </c>
      <c r="U17546" t="s">
        <v>31761</v>
      </c>
      <c r="V17546">
        <v>1</v>
      </c>
      <c r="W17546">
        <v>1</v>
      </c>
      <c r="X17546" t="s">
        <v>77664</v>
      </c>
      <c r="Y17546" t="s">
        <v>25</v>
      </c>
      <c r="Z17546" t="s">
        <v>30847</v>
      </c>
      <c r="AA17546" s="1">
        <v>39556</v>
      </c>
      <c r="AB17546" t="s">
        <v>30440</v>
      </c>
      <c r="AC17546">
        <v>46</v>
      </c>
      <c r="AD17546" t="s">
        <v>92371</v>
      </c>
    </row>
    <row r="17547" spans="1:30" x14ac:dyDescent="0.35">
      <c r="A17547">
        <v>18095</v>
      </c>
      <c r="B17547">
        <v>300</v>
      </c>
      <c r="C17547" t="s">
        <v>54532</v>
      </c>
      <c r="D17547" t="s">
        <v>25</v>
      </c>
      <c r="E17547" t="s">
        <v>91624</v>
      </c>
      <c r="F17547" t="s">
        <v>28266</v>
      </c>
      <c r="G17547" t="s">
        <v>91650</v>
      </c>
      <c r="H17547" t="b">
        <v>0</v>
      </c>
      <c r="I17547" s="1">
        <v>22643</v>
      </c>
      <c r="J17547" t="s">
        <v>28266</v>
      </c>
      <c r="K17547" t="s">
        <v>28266</v>
      </c>
      <c r="L17547" t="s">
        <v>54533</v>
      </c>
      <c r="M17547">
        <v>60000</v>
      </c>
      <c r="N17547">
        <v>2</v>
      </c>
      <c r="O17547">
        <v>1</v>
      </c>
      <c r="P17547" t="s">
        <v>30422</v>
      </c>
      <c r="Q17547" t="s">
        <v>30423</v>
      </c>
      <c r="R17547" t="s">
        <v>30424</v>
      </c>
      <c r="S17547" t="s">
        <v>30481</v>
      </c>
      <c r="T17547" t="s">
        <v>30482</v>
      </c>
      <c r="U17547" t="s">
        <v>30483</v>
      </c>
      <c r="V17547">
        <v>1</v>
      </c>
      <c r="W17547">
        <v>0</v>
      </c>
      <c r="X17547" t="s">
        <v>54534</v>
      </c>
      <c r="Y17547" t="s">
        <v>25</v>
      </c>
      <c r="Z17547" t="s">
        <v>54535</v>
      </c>
      <c r="AA17547" s="1">
        <v>39303</v>
      </c>
      <c r="AB17547" t="s">
        <v>30466</v>
      </c>
      <c r="AC17547">
        <v>46</v>
      </c>
      <c r="AD17547" t="s">
        <v>92371</v>
      </c>
    </row>
    <row r="17548" spans="1:30" x14ac:dyDescent="0.35">
      <c r="A17548">
        <v>21746</v>
      </c>
      <c r="B17548">
        <v>334</v>
      </c>
      <c r="C17548" t="s">
        <v>66266</v>
      </c>
      <c r="D17548" t="s">
        <v>25</v>
      </c>
      <c r="E17548" t="s">
        <v>91684</v>
      </c>
      <c r="F17548" t="s">
        <v>25</v>
      </c>
      <c r="G17548" t="s">
        <v>91429</v>
      </c>
      <c r="H17548" t="b">
        <v>0</v>
      </c>
      <c r="I17548" s="1">
        <v>22785</v>
      </c>
      <c r="J17548" t="s">
        <v>28266</v>
      </c>
      <c r="K17548" t="s">
        <v>28266</v>
      </c>
      <c r="L17548" t="s">
        <v>66267</v>
      </c>
      <c r="M17548">
        <v>40000</v>
      </c>
      <c r="N17548">
        <v>3</v>
      </c>
      <c r="O17548">
        <v>2</v>
      </c>
      <c r="P17548" t="s">
        <v>30511</v>
      </c>
      <c r="Q17548" t="s">
        <v>30512</v>
      </c>
      <c r="R17548" t="s">
        <v>30513</v>
      </c>
      <c r="S17548" t="s">
        <v>30500</v>
      </c>
      <c r="T17548" t="s">
        <v>30501</v>
      </c>
      <c r="U17548" t="s">
        <v>30502</v>
      </c>
      <c r="V17548">
        <v>1</v>
      </c>
      <c r="W17548">
        <v>2</v>
      </c>
      <c r="X17548" t="s">
        <v>66268</v>
      </c>
      <c r="Y17548" t="s">
        <v>25</v>
      </c>
      <c r="Z17548" t="s">
        <v>66269</v>
      </c>
      <c r="AA17548" s="1">
        <v>39592</v>
      </c>
      <c r="AB17548" t="s">
        <v>30440</v>
      </c>
      <c r="AC17548">
        <v>46</v>
      </c>
      <c r="AD17548" t="s">
        <v>92371</v>
      </c>
    </row>
    <row r="17549" spans="1:30" x14ac:dyDescent="0.35">
      <c r="A17549">
        <v>26359</v>
      </c>
      <c r="B17549">
        <v>267</v>
      </c>
      <c r="C17549" t="s">
        <v>80283</v>
      </c>
      <c r="D17549" t="s">
        <v>25</v>
      </c>
      <c r="E17549" t="s">
        <v>91770</v>
      </c>
      <c r="F17549" t="s">
        <v>28266</v>
      </c>
      <c r="G17549" t="s">
        <v>91721</v>
      </c>
      <c r="H17549" t="b">
        <v>0</v>
      </c>
      <c r="I17549" s="1">
        <v>22571</v>
      </c>
      <c r="J17549" t="s">
        <v>28266</v>
      </c>
      <c r="K17549" t="s">
        <v>28266</v>
      </c>
      <c r="L17549" t="s">
        <v>80284</v>
      </c>
      <c r="M17549">
        <v>30000</v>
      </c>
      <c r="N17549">
        <v>1</v>
      </c>
      <c r="O17549">
        <v>1</v>
      </c>
      <c r="P17549" t="s">
        <v>30422</v>
      </c>
      <c r="Q17549" t="s">
        <v>30423</v>
      </c>
      <c r="R17549" t="s">
        <v>30424</v>
      </c>
      <c r="S17549" t="s">
        <v>30519</v>
      </c>
      <c r="T17549" t="s">
        <v>30520</v>
      </c>
      <c r="U17549" t="s">
        <v>30521</v>
      </c>
      <c r="V17549">
        <v>1</v>
      </c>
      <c r="W17549">
        <v>0</v>
      </c>
      <c r="X17549" t="s">
        <v>80285</v>
      </c>
      <c r="Y17549" t="s">
        <v>25</v>
      </c>
      <c r="Z17549" t="s">
        <v>30830</v>
      </c>
      <c r="AA17549" s="1">
        <v>39407</v>
      </c>
      <c r="AB17549" t="s">
        <v>30440</v>
      </c>
      <c r="AC17549">
        <v>46</v>
      </c>
      <c r="AD17549" t="s">
        <v>92371</v>
      </c>
    </row>
    <row r="17550" spans="1:30" x14ac:dyDescent="0.35">
      <c r="A17550">
        <v>14567</v>
      </c>
      <c r="B17550">
        <v>64</v>
      </c>
      <c r="C17550" t="s">
        <v>42902</v>
      </c>
      <c r="D17550" t="s">
        <v>25</v>
      </c>
      <c r="E17550" t="s">
        <v>91400</v>
      </c>
      <c r="F17550" t="s">
        <v>25</v>
      </c>
      <c r="G17550" t="s">
        <v>91624</v>
      </c>
      <c r="H17550" t="b">
        <v>0</v>
      </c>
      <c r="I17550" s="1">
        <v>22334</v>
      </c>
      <c r="J17550" t="s">
        <v>28266</v>
      </c>
      <c r="K17550" t="s">
        <v>28266</v>
      </c>
      <c r="L17550" t="s">
        <v>42903</v>
      </c>
      <c r="M17550">
        <v>60000</v>
      </c>
      <c r="N17550">
        <v>1</v>
      </c>
      <c r="O17550">
        <v>0</v>
      </c>
      <c r="P17550" t="s">
        <v>30676</v>
      </c>
      <c r="Q17550" t="s">
        <v>30677</v>
      </c>
      <c r="R17550" t="s">
        <v>30678</v>
      </c>
      <c r="S17550" t="s">
        <v>30425</v>
      </c>
      <c r="T17550" t="s">
        <v>30426</v>
      </c>
      <c r="U17550" t="s">
        <v>30427</v>
      </c>
      <c r="V17550">
        <v>1</v>
      </c>
      <c r="W17550">
        <v>0</v>
      </c>
      <c r="X17550" t="s">
        <v>37140</v>
      </c>
      <c r="Y17550" t="s">
        <v>25</v>
      </c>
      <c r="Z17550" t="s">
        <v>42904</v>
      </c>
      <c r="AA17550" s="1">
        <v>39295</v>
      </c>
      <c r="AB17550" t="s">
        <v>30440</v>
      </c>
      <c r="AC17550">
        <v>46</v>
      </c>
      <c r="AD17550" t="s">
        <v>92371</v>
      </c>
    </row>
    <row r="17551" spans="1:30" x14ac:dyDescent="0.35">
      <c r="A17551">
        <v>18082</v>
      </c>
      <c r="B17551">
        <v>614</v>
      </c>
      <c r="C17551" t="s">
        <v>54479</v>
      </c>
      <c r="D17551" t="s">
        <v>25</v>
      </c>
      <c r="E17551" t="s">
        <v>92002</v>
      </c>
      <c r="F17551" t="s">
        <v>30658</v>
      </c>
      <c r="G17551" t="s">
        <v>91437</v>
      </c>
      <c r="H17551" t="b">
        <v>0</v>
      </c>
      <c r="I17551" s="1">
        <v>22838</v>
      </c>
      <c r="J17551" t="s">
        <v>28266</v>
      </c>
      <c r="K17551" t="s">
        <v>28266</v>
      </c>
      <c r="L17551" t="s">
        <v>54480</v>
      </c>
      <c r="M17551">
        <v>60000</v>
      </c>
      <c r="N17551">
        <v>2</v>
      </c>
      <c r="O17551">
        <v>1</v>
      </c>
      <c r="P17551" t="s">
        <v>30497</v>
      </c>
      <c r="Q17551" t="s">
        <v>30498</v>
      </c>
      <c r="R17551" t="s">
        <v>30499</v>
      </c>
      <c r="S17551" t="s">
        <v>30425</v>
      </c>
      <c r="T17551" t="s">
        <v>30426</v>
      </c>
      <c r="U17551" t="s">
        <v>30427</v>
      </c>
      <c r="V17551">
        <v>1</v>
      </c>
      <c r="W17551">
        <v>1</v>
      </c>
      <c r="X17551" t="s">
        <v>54481</v>
      </c>
      <c r="Y17551" t="s">
        <v>25</v>
      </c>
      <c r="Z17551" t="s">
        <v>54482</v>
      </c>
      <c r="AA17551" s="1">
        <v>39579</v>
      </c>
      <c r="AB17551" t="s">
        <v>30466</v>
      </c>
      <c r="AC17551">
        <v>46</v>
      </c>
      <c r="AD17551" t="s">
        <v>92371</v>
      </c>
    </row>
    <row r="17552" spans="1:30" x14ac:dyDescent="0.35">
      <c r="A17552">
        <v>18078</v>
      </c>
      <c r="B17552">
        <v>49</v>
      </c>
      <c r="C17552" t="s">
        <v>54463</v>
      </c>
      <c r="D17552" t="s">
        <v>25</v>
      </c>
      <c r="E17552" t="s">
        <v>91359</v>
      </c>
      <c r="F17552" t="s">
        <v>25</v>
      </c>
      <c r="G17552" t="s">
        <v>91855</v>
      </c>
      <c r="H17552" t="b">
        <v>0</v>
      </c>
      <c r="I17552" s="1">
        <v>22403</v>
      </c>
      <c r="J17552" t="s">
        <v>28266</v>
      </c>
      <c r="K17552" t="s">
        <v>28266</v>
      </c>
      <c r="L17552" t="s">
        <v>54464</v>
      </c>
      <c r="M17552">
        <v>70000</v>
      </c>
      <c r="N17552">
        <v>2</v>
      </c>
      <c r="O17552">
        <v>1</v>
      </c>
      <c r="P17552" t="s">
        <v>30497</v>
      </c>
      <c r="Q17552" t="s">
        <v>30498</v>
      </c>
      <c r="R17552" t="s">
        <v>30499</v>
      </c>
      <c r="S17552" t="s">
        <v>30425</v>
      </c>
      <c r="T17552" t="s">
        <v>30426</v>
      </c>
      <c r="U17552" t="s">
        <v>30427</v>
      </c>
      <c r="V17552">
        <v>1</v>
      </c>
      <c r="W17552">
        <v>1</v>
      </c>
      <c r="X17552" t="s">
        <v>54465</v>
      </c>
      <c r="Y17552" t="s">
        <v>25</v>
      </c>
      <c r="Z17552" t="s">
        <v>54466</v>
      </c>
      <c r="AA17552" s="1">
        <v>39353</v>
      </c>
      <c r="AB17552" t="s">
        <v>30466</v>
      </c>
      <c r="AC17552">
        <v>46</v>
      </c>
      <c r="AD17552" t="s">
        <v>92371</v>
      </c>
    </row>
    <row r="17553" spans="1:30" x14ac:dyDescent="0.35">
      <c r="A17553">
        <v>26680</v>
      </c>
      <c r="B17553">
        <v>627</v>
      </c>
      <c r="C17553" t="s">
        <v>81245</v>
      </c>
      <c r="D17553" t="s">
        <v>25</v>
      </c>
      <c r="E17553" t="s">
        <v>91571</v>
      </c>
      <c r="F17553" t="s">
        <v>25</v>
      </c>
      <c r="G17553" t="s">
        <v>91447</v>
      </c>
      <c r="H17553" t="b">
        <v>0</v>
      </c>
      <c r="I17553" s="1">
        <v>22589</v>
      </c>
      <c r="J17553" t="s">
        <v>28304</v>
      </c>
      <c r="K17553" t="s">
        <v>30442</v>
      </c>
      <c r="L17553" t="s">
        <v>81246</v>
      </c>
      <c r="M17553">
        <v>80000</v>
      </c>
      <c r="N17553">
        <v>2</v>
      </c>
      <c r="O17553">
        <v>0</v>
      </c>
      <c r="P17553" t="s">
        <v>30550</v>
      </c>
      <c r="Q17553" t="s">
        <v>30551</v>
      </c>
      <c r="R17553" t="s">
        <v>30552</v>
      </c>
      <c r="S17553" t="s">
        <v>30500</v>
      </c>
      <c r="T17553" t="s">
        <v>30501</v>
      </c>
      <c r="U17553" t="s">
        <v>30502</v>
      </c>
      <c r="V17553">
        <v>0</v>
      </c>
      <c r="W17553">
        <v>2</v>
      </c>
      <c r="X17553" t="s">
        <v>81247</v>
      </c>
      <c r="Y17553" t="s">
        <v>25</v>
      </c>
      <c r="Z17553" t="s">
        <v>33364</v>
      </c>
      <c r="AA17553" s="1">
        <v>39387</v>
      </c>
      <c r="AB17553" t="s">
        <v>30430</v>
      </c>
      <c r="AC17553">
        <v>46</v>
      </c>
      <c r="AD17553" t="s">
        <v>92371</v>
      </c>
    </row>
    <row r="17554" spans="1:30" x14ac:dyDescent="0.35">
      <c r="A17554">
        <v>12248</v>
      </c>
      <c r="B17554">
        <v>34</v>
      </c>
      <c r="C17554" t="s">
        <v>35055</v>
      </c>
      <c r="D17554" t="s">
        <v>25</v>
      </c>
      <c r="E17554" t="s">
        <v>91610</v>
      </c>
      <c r="F17554" t="s">
        <v>28281</v>
      </c>
      <c r="G17554" t="s">
        <v>91581</v>
      </c>
      <c r="H17554" t="b">
        <v>0</v>
      </c>
      <c r="I17554" s="1">
        <v>22258</v>
      </c>
      <c r="J17554" t="s">
        <v>28304</v>
      </c>
      <c r="K17554" t="s">
        <v>28266</v>
      </c>
      <c r="L17554" t="s">
        <v>35056</v>
      </c>
      <c r="M17554">
        <v>10000</v>
      </c>
      <c r="N17554">
        <v>1</v>
      </c>
      <c r="O17554">
        <v>1</v>
      </c>
      <c r="P17554" t="s">
        <v>30511</v>
      </c>
      <c r="Q17554" t="s">
        <v>30512</v>
      </c>
      <c r="R17554" t="s">
        <v>30513</v>
      </c>
      <c r="S17554" t="s">
        <v>31759</v>
      </c>
      <c r="T17554" t="s">
        <v>31760</v>
      </c>
      <c r="U17554" t="s">
        <v>31761</v>
      </c>
      <c r="V17554">
        <v>0</v>
      </c>
      <c r="W17554">
        <v>0</v>
      </c>
      <c r="X17554" t="s">
        <v>35057</v>
      </c>
      <c r="Y17554" t="s">
        <v>25</v>
      </c>
      <c r="Z17554" t="s">
        <v>34141</v>
      </c>
      <c r="AA17554" s="1">
        <v>38880</v>
      </c>
      <c r="AB17554" t="s">
        <v>30430</v>
      </c>
      <c r="AC17554">
        <v>46</v>
      </c>
      <c r="AD17554" t="s">
        <v>92371</v>
      </c>
    </row>
    <row r="17555" spans="1:30" x14ac:dyDescent="0.35">
      <c r="A17555">
        <v>18156</v>
      </c>
      <c r="B17555">
        <v>240</v>
      </c>
      <c r="C17555" t="s">
        <v>54733</v>
      </c>
      <c r="D17555" t="s">
        <v>25</v>
      </c>
      <c r="E17555" t="s">
        <v>91862</v>
      </c>
      <c r="F17555" t="s">
        <v>25</v>
      </c>
      <c r="G17555" t="s">
        <v>91399</v>
      </c>
      <c r="H17555" t="b">
        <v>0</v>
      </c>
      <c r="I17555" s="1">
        <v>22738</v>
      </c>
      <c r="J17555" t="s">
        <v>28266</v>
      </c>
      <c r="K17555" t="s">
        <v>30442</v>
      </c>
      <c r="L17555" t="s">
        <v>54734</v>
      </c>
      <c r="M17555">
        <v>80000</v>
      </c>
      <c r="N17555">
        <v>4</v>
      </c>
      <c r="O17555">
        <v>2</v>
      </c>
      <c r="P17555" t="s">
        <v>30497</v>
      </c>
      <c r="Q17555" t="s">
        <v>30498</v>
      </c>
      <c r="R17555" t="s">
        <v>30499</v>
      </c>
      <c r="S17555" t="s">
        <v>30425</v>
      </c>
      <c r="T17555" t="s">
        <v>30426</v>
      </c>
      <c r="U17555" t="s">
        <v>30427</v>
      </c>
      <c r="V17555">
        <v>1</v>
      </c>
      <c r="W17555">
        <v>2</v>
      </c>
      <c r="X17555" t="s">
        <v>31268</v>
      </c>
      <c r="Y17555" t="s">
        <v>25</v>
      </c>
      <c r="Z17555" t="s">
        <v>32582</v>
      </c>
      <c r="AA17555" s="1">
        <v>39511</v>
      </c>
      <c r="AB17555" t="s">
        <v>30466</v>
      </c>
      <c r="AC17555">
        <v>46</v>
      </c>
      <c r="AD17555" t="s">
        <v>92371</v>
      </c>
    </row>
    <row r="17556" spans="1:30" x14ac:dyDescent="0.35">
      <c r="A17556">
        <v>24381</v>
      </c>
      <c r="B17556">
        <v>15</v>
      </c>
      <c r="C17556" t="s">
        <v>74300</v>
      </c>
      <c r="D17556" t="s">
        <v>25</v>
      </c>
      <c r="E17556" t="s">
        <v>91821</v>
      </c>
      <c r="F17556" t="s">
        <v>25</v>
      </c>
      <c r="G17556" t="s">
        <v>91484</v>
      </c>
      <c r="H17556" t="b">
        <v>0</v>
      </c>
      <c r="I17556" s="1">
        <v>22531</v>
      </c>
      <c r="J17556" t="s">
        <v>28304</v>
      </c>
      <c r="K17556" t="s">
        <v>28266</v>
      </c>
      <c r="L17556" t="s">
        <v>74301</v>
      </c>
      <c r="M17556">
        <v>70000</v>
      </c>
      <c r="N17556">
        <v>0</v>
      </c>
      <c r="O17556">
        <v>0</v>
      </c>
      <c r="P17556" t="s">
        <v>30422</v>
      </c>
      <c r="Q17556" t="s">
        <v>30423</v>
      </c>
      <c r="R17556" t="s">
        <v>30424</v>
      </c>
      <c r="S17556" t="s">
        <v>30425</v>
      </c>
      <c r="T17556" t="s">
        <v>30426</v>
      </c>
      <c r="U17556" t="s">
        <v>30427</v>
      </c>
      <c r="V17556">
        <v>1</v>
      </c>
      <c r="W17556">
        <v>1</v>
      </c>
      <c r="X17556" t="s">
        <v>74302</v>
      </c>
      <c r="Y17556" t="s">
        <v>25</v>
      </c>
      <c r="Z17556" t="s">
        <v>30434</v>
      </c>
      <c r="AA17556" s="1">
        <v>39224</v>
      </c>
      <c r="AB17556" t="s">
        <v>30445</v>
      </c>
      <c r="AC17556">
        <v>46</v>
      </c>
      <c r="AD17556" t="s">
        <v>92371</v>
      </c>
    </row>
    <row r="17557" spans="1:30" x14ac:dyDescent="0.35">
      <c r="A17557">
        <v>14136</v>
      </c>
      <c r="B17557">
        <v>223</v>
      </c>
      <c r="C17557" t="s">
        <v>41425</v>
      </c>
      <c r="D17557" t="s">
        <v>25</v>
      </c>
      <c r="E17557" t="s">
        <v>91806</v>
      </c>
      <c r="F17557" t="s">
        <v>25</v>
      </c>
      <c r="G17557" t="s">
        <v>91730</v>
      </c>
      <c r="H17557" t="b">
        <v>0</v>
      </c>
      <c r="I17557" s="1">
        <v>22580</v>
      </c>
      <c r="J17557" t="s">
        <v>28266</v>
      </c>
      <c r="K17557" t="s">
        <v>28266</v>
      </c>
      <c r="L17557" t="s">
        <v>41426</v>
      </c>
      <c r="M17557">
        <v>20000</v>
      </c>
      <c r="N17557">
        <v>2</v>
      </c>
      <c r="O17557">
        <v>0</v>
      </c>
      <c r="P17557" t="s">
        <v>30497</v>
      </c>
      <c r="Q17557" t="s">
        <v>30498</v>
      </c>
      <c r="R17557" t="s">
        <v>30499</v>
      </c>
      <c r="S17557" t="s">
        <v>31759</v>
      </c>
      <c r="T17557" t="s">
        <v>31760</v>
      </c>
      <c r="U17557" t="s">
        <v>31761</v>
      </c>
      <c r="V17557">
        <v>1</v>
      </c>
      <c r="W17557">
        <v>0</v>
      </c>
      <c r="X17557" t="s">
        <v>41427</v>
      </c>
      <c r="Y17557" t="s">
        <v>25</v>
      </c>
      <c r="Z17557" t="s">
        <v>30741</v>
      </c>
      <c r="AA17557" s="1">
        <v>39410</v>
      </c>
      <c r="AB17557" t="s">
        <v>30435</v>
      </c>
      <c r="AC17557">
        <v>46</v>
      </c>
      <c r="AD17557" t="s">
        <v>92371</v>
      </c>
    </row>
    <row r="17558" spans="1:30" x14ac:dyDescent="0.35">
      <c r="A17558">
        <v>12376</v>
      </c>
      <c r="B17558">
        <v>254</v>
      </c>
      <c r="C17558" t="s">
        <v>35435</v>
      </c>
      <c r="D17558" t="s">
        <v>25</v>
      </c>
      <c r="E17558" t="s">
        <v>92004</v>
      </c>
      <c r="F17558" t="s">
        <v>30658</v>
      </c>
      <c r="G17558" t="s">
        <v>91515</v>
      </c>
      <c r="H17558" t="b">
        <v>0</v>
      </c>
      <c r="I17558" s="1">
        <v>22473</v>
      </c>
      <c r="J17558" t="s">
        <v>28304</v>
      </c>
      <c r="K17558" t="s">
        <v>30442</v>
      </c>
      <c r="L17558" t="s">
        <v>35436</v>
      </c>
      <c r="M17558">
        <v>20000</v>
      </c>
      <c r="N17558">
        <v>0</v>
      </c>
      <c r="O17558">
        <v>0</v>
      </c>
      <c r="P17558" t="s">
        <v>30550</v>
      </c>
      <c r="Q17558" t="s">
        <v>30551</v>
      </c>
      <c r="R17558" t="s">
        <v>30552</v>
      </c>
      <c r="S17558" t="s">
        <v>31759</v>
      </c>
      <c r="T17558" t="s">
        <v>31760</v>
      </c>
      <c r="U17558" t="s">
        <v>31761</v>
      </c>
      <c r="V17558">
        <v>0</v>
      </c>
      <c r="W17558">
        <v>2</v>
      </c>
      <c r="X17558" t="s">
        <v>35437</v>
      </c>
      <c r="Y17558" t="s">
        <v>25</v>
      </c>
      <c r="Z17558" t="s">
        <v>30688</v>
      </c>
      <c r="AA17558" s="1">
        <v>39397</v>
      </c>
      <c r="AB17558" t="s">
        <v>30430</v>
      </c>
      <c r="AC17558">
        <v>46</v>
      </c>
      <c r="AD17558" t="s">
        <v>92371</v>
      </c>
    </row>
    <row r="17559" spans="1:30" x14ac:dyDescent="0.35">
      <c r="A17559">
        <v>18780</v>
      </c>
      <c r="B17559">
        <v>347</v>
      </c>
      <c r="C17559" t="s">
        <v>56797</v>
      </c>
      <c r="D17559" t="s">
        <v>25</v>
      </c>
      <c r="E17559" t="s">
        <v>91554</v>
      </c>
      <c r="F17559" t="s">
        <v>31064</v>
      </c>
      <c r="G17559" t="s">
        <v>91435</v>
      </c>
      <c r="H17559" t="b">
        <v>0</v>
      </c>
      <c r="I17559" s="1">
        <v>22709</v>
      </c>
      <c r="J17559" t="s">
        <v>28304</v>
      </c>
      <c r="K17559" t="s">
        <v>28266</v>
      </c>
      <c r="L17559" t="s">
        <v>56798</v>
      </c>
      <c r="M17559">
        <v>60000</v>
      </c>
      <c r="N17559">
        <v>0</v>
      </c>
      <c r="O17559">
        <v>0</v>
      </c>
      <c r="P17559" t="s">
        <v>30497</v>
      </c>
      <c r="Q17559" t="s">
        <v>30498</v>
      </c>
      <c r="R17559" t="s">
        <v>30499</v>
      </c>
      <c r="S17559" t="s">
        <v>30500</v>
      </c>
      <c r="T17559" t="s">
        <v>30501</v>
      </c>
      <c r="U17559" t="s">
        <v>30502</v>
      </c>
      <c r="V17559">
        <v>1</v>
      </c>
      <c r="W17559">
        <v>1</v>
      </c>
      <c r="X17559" t="s">
        <v>56799</v>
      </c>
      <c r="Y17559" t="s">
        <v>25</v>
      </c>
      <c r="Z17559" t="s">
        <v>48424</v>
      </c>
      <c r="AA17559" s="1">
        <v>39575</v>
      </c>
      <c r="AB17559" t="s">
        <v>30445</v>
      </c>
      <c r="AC17559">
        <v>46</v>
      </c>
      <c r="AD17559" t="s">
        <v>92371</v>
      </c>
    </row>
    <row r="17560" spans="1:30" x14ac:dyDescent="0.35">
      <c r="A17560">
        <v>21835</v>
      </c>
      <c r="B17560">
        <v>175</v>
      </c>
      <c r="C17560" t="s">
        <v>66572</v>
      </c>
      <c r="D17560" t="s">
        <v>25</v>
      </c>
      <c r="E17560" t="s">
        <v>91893</v>
      </c>
      <c r="F17560" t="s">
        <v>25</v>
      </c>
      <c r="G17560" t="s">
        <v>91750</v>
      </c>
      <c r="H17560" t="b">
        <v>0</v>
      </c>
      <c r="I17560" s="1">
        <v>22672</v>
      </c>
      <c r="J17560" t="s">
        <v>28266</v>
      </c>
      <c r="K17560" t="s">
        <v>30442</v>
      </c>
      <c r="L17560" t="s">
        <v>66573</v>
      </c>
      <c r="M17560">
        <v>120000</v>
      </c>
      <c r="N17560">
        <v>4</v>
      </c>
      <c r="O17560">
        <v>4</v>
      </c>
      <c r="P17560" t="s">
        <v>30422</v>
      </c>
      <c r="Q17560" t="s">
        <v>30423</v>
      </c>
      <c r="R17560" t="s">
        <v>30424</v>
      </c>
      <c r="S17560" t="s">
        <v>30481</v>
      </c>
      <c r="T17560" t="s">
        <v>30482</v>
      </c>
      <c r="U17560" t="s">
        <v>30483</v>
      </c>
      <c r="V17560">
        <v>1</v>
      </c>
      <c r="W17560">
        <v>4</v>
      </c>
      <c r="X17560" t="s">
        <v>66574</v>
      </c>
      <c r="Y17560" t="s">
        <v>25</v>
      </c>
      <c r="Z17560" t="s">
        <v>31872</v>
      </c>
      <c r="AA17560" s="1">
        <v>39610</v>
      </c>
      <c r="AB17560" t="s">
        <v>30466</v>
      </c>
      <c r="AC17560">
        <v>46</v>
      </c>
      <c r="AD17560" t="s">
        <v>92371</v>
      </c>
    </row>
    <row r="17561" spans="1:30" x14ac:dyDescent="0.35">
      <c r="A17561">
        <v>18767</v>
      </c>
      <c r="B17561">
        <v>25</v>
      </c>
      <c r="C17561" t="s">
        <v>56753</v>
      </c>
      <c r="D17561" t="s">
        <v>25</v>
      </c>
      <c r="E17561" t="s">
        <v>91761</v>
      </c>
      <c r="F17561" t="s">
        <v>30468</v>
      </c>
      <c r="G17561" t="s">
        <v>91927</v>
      </c>
      <c r="H17561" t="b">
        <v>0</v>
      </c>
      <c r="I17561" s="1">
        <v>22202</v>
      </c>
      <c r="J17561" t="s">
        <v>28266</v>
      </c>
      <c r="K17561" t="s">
        <v>28266</v>
      </c>
      <c r="L17561" t="s">
        <v>56754</v>
      </c>
      <c r="M17561">
        <v>40000</v>
      </c>
      <c r="N17561">
        <v>2</v>
      </c>
      <c r="O17561">
        <v>0</v>
      </c>
      <c r="P17561" t="s">
        <v>30422</v>
      </c>
      <c r="Q17561" t="s">
        <v>30423</v>
      </c>
      <c r="R17561" t="s">
        <v>30424</v>
      </c>
      <c r="S17561" t="s">
        <v>30481</v>
      </c>
      <c r="T17561" t="s">
        <v>30482</v>
      </c>
      <c r="U17561" t="s">
        <v>30483</v>
      </c>
      <c r="V17561">
        <v>1</v>
      </c>
      <c r="W17561">
        <v>2</v>
      </c>
      <c r="X17561" t="s">
        <v>56755</v>
      </c>
      <c r="Y17561" t="s">
        <v>25</v>
      </c>
      <c r="Z17561" t="s">
        <v>30692</v>
      </c>
      <c r="AA17561" s="1">
        <v>38731</v>
      </c>
      <c r="AB17561" t="s">
        <v>30445</v>
      </c>
      <c r="AC17561">
        <v>46</v>
      </c>
      <c r="AD17561" t="s">
        <v>92371</v>
      </c>
    </row>
    <row r="17562" spans="1:30" x14ac:dyDescent="0.35">
      <c r="A17562">
        <v>21543</v>
      </c>
      <c r="B17562">
        <v>211</v>
      </c>
      <c r="C17562" t="s">
        <v>65596</v>
      </c>
      <c r="D17562" t="s">
        <v>25</v>
      </c>
      <c r="E17562" t="s">
        <v>91887</v>
      </c>
      <c r="F17562" t="s">
        <v>25</v>
      </c>
      <c r="G17562" t="s">
        <v>91641</v>
      </c>
      <c r="H17562" t="b">
        <v>0</v>
      </c>
      <c r="I17562" s="1">
        <v>22760</v>
      </c>
      <c r="J17562" t="s">
        <v>28266</v>
      </c>
      <c r="K17562" t="s">
        <v>30442</v>
      </c>
      <c r="L17562" t="s">
        <v>65597</v>
      </c>
      <c r="M17562">
        <v>80000</v>
      </c>
      <c r="N17562">
        <v>5</v>
      </c>
      <c r="O17562">
        <v>1</v>
      </c>
      <c r="P17562" t="s">
        <v>30511</v>
      </c>
      <c r="Q17562" t="s">
        <v>30512</v>
      </c>
      <c r="R17562" t="s">
        <v>30513</v>
      </c>
      <c r="S17562" t="s">
        <v>30481</v>
      </c>
      <c r="T17562" t="s">
        <v>30482</v>
      </c>
      <c r="U17562" t="s">
        <v>30483</v>
      </c>
      <c r="V17562">
        <v>1</v>
      </c>
      <c r="W17562">
        <v>3</v>
      </c>
      <c r="X17562" t="s">
        <v>65598</v>
      </c>
      <c r="Y17562" t="s">
        <v>25</v>
      </c>
      <c r="Z17562" t="s">
        <v>30590</v>
      </c>
      <c r="AA17562" s="1">
        <v>39476</v>
      </c>
      <c r="AB17562" t="s">
        <v>30466</v>
      </c>
      <c r="AC17562">
        <v>46</v>
      </c>
      <c r="AD17562" t="s">
        <v>92371</v>
      </c>
    </row>
    <row r="17563" spans="1:30" x14ac:dyDescent="0.35">
      <c r="A17563">
        <v>21536</v>
      </c>
      <c r="B17563">
        <v>128</v>
      </c>
      <c r="C17563" t="s">
        <v>65579</v>
      </c>
      <c r="D17563" t="s">
        <v>25</v>
      </c>
      <c r="E17563" t="s">
        <v>91812</v>
      </c>
      <c r="F17563" t="s">
        <v>28281</v>
      </c>
      <c r="G17563" t="s">
        <v>91525</v>
      </c>
      <c r="H17563" t="b">
        <v>0</v>
      </c>
      <c r="I17563" s="1">
        <v>22814</v>
      </c>
      <c r="J17563" t="s">
        <v>28266</v>
      </c>
      <c r="K17563" t="s">
        <v>28266</v>
      </c>
      <c r="L17563" t="s">
        <v>65580</v>
      </c>
      <c r="M17563">
        <v>90000</v>
      </c>
      <c r="N17563">
        <v>4</v>
      </c>
      <c r="O17563">
        <v>1</v>
      </c>
      <c r="P17563" t="s">
        <v>30511</v>
      </c>
      <c r="Q17563" t="s">
        <v>30512</v>
      </c>
      <c r="R17563" t="s">
        <v>30513</v>
      </c>
      <c r="S17563" t="s">
        <v>30425</v>
      </c>
      <c r="T17563" t="s">
        <v>30426</v>
      </c>
      <c r="U17563" t="s">
        <v>30427</v>
      </c>
      <c r="V17563">
        <v>1</v>
      </c>
      <c r="W17563">
        <v>2</v>
      </c>
      <c r="X17563" t="s">
        <v>65581</v>
      </c>
      <c r="Y17563" t="s">
        <v>25</v>
      </c>
      <c r="Z17563" t="s">
        <v>30773</v>
      </c>
      <c r="AA17563" s="1">
        <v>39528</v>
      </c>
      <c r="AB17563" t="s">
        <v>30466</v>
      </c>
      <c r="AC17563">
        <v>46</v>
      </c>
      <c r="AD17563" t="s">
        <v>92371</v>
      </c>
    </row>
    <row r="17564" spans="1:30" x14ac:dyDescent="0.35">
      <c r="A17564">
        <v>27261</v>
      </c>
      <c r="B17564">
        <v>612</v>
      </c>
      <c r="C17564" t="s">
        <v>82925</v>
      </c>
      <c r="D17564" t="s">
        <v>25</v>
      </c>
      <c r="E17564" t="s">
        <v>91908</v>
      </c>
      <c r="F17564" t="s">
        <v>28266</v>
      </c>
      <c r="G17564" t="s">
        <v>91532</v>
      </c>
      <c r="H17564" t="b">
        <v>0</v>
      </c>
      <c r="I17564" s="1">
        <v>22417</v>
      </c>
      <c r="J17564" t="s">
        <v>28266</v>
      </c>
      <c r="K17564" t="s">
        <v>28266</v>
      </c>
      <c r="L17564" t="s">
        <v>82926</v>
      </c>
      <c r="M17564">
        <v>40000</v>
      </c>
      <c r="N17564">
        <v>1</v>
      </c>
      <c r="O17564">
        <v>1</v>
      </c>
      <c r="P17564" t="s">
        <v>30422</v>
      </c>
      <c r="Q17564" t="s">
        <v>30423</v>
      </c>
      <c r="R17564" t="s">
        <v>30424</v>
      </c>
      <c r="S17564" t="s">
        <v>30500</v>
      </c>
      <c r="T17564" t="s">
        <v>30501</v>
      </c>
      <c r="U17564" t="s">
        <v>30502</v>
      </c>
      <c r="V17564">
        <v>0</v>
      </c>
      <c r="W17564">
        <v>1</v>
      </c>
      <c r="X17564" t="s">
        <v>46734</v>
      </c>
      <c r="Y17564" t="s">
        <v>25</v>
      </c>
      <c r="Z17564" t="s">
        <v>82927</v>
      </c>
      <c r="AA17564" s="1">
        <v>39224</v>
      </c>
      <c r="AB17564" t="s">
        <v>30435</v>
      </c>
      <c r="AC17564">
        <v>46</v>
      </c>
      <c r="AD17564" t="s">
        <v>92371</v>
      </c>
    </row>
    <row r="17565" spans="1:30" x14ac:dyDescent="0.35">
      <c r="A17565">
        <v>13715</v>
      </c>
      <c r="B17565">
        <v>307</v>
      </c>
      <c r="C17565" t="s">
        <v>39972</v>
      </c>
      <c r="D17565" t="s">
        <v>25</v>
      </c>
      <c r="E17565" t="s">
        <v>91586</v>
      </c>
      <c r="F17565" t="s">
        <v>25</v>
      </c>
      <c r="G17565" t="s">
        <v>91437</v>
      </c>
      <c r="H17565" t="b">
        <v>0</v>
      </c>
      <c r="I17565" s="1">
        <v>22180</v>
      </c>
      <c r="J17565" t="s">
        <v>28266</v>
      </c>
      <c r="K17565" t="s">
        <v>28266</v>
      </c>
      <c r="L17565" t="s">
        <v>39973</v>
      </c>
      <c r="M17565">
        <v>30000</v>
      </c>
      <c r="N17565">
        <v>1</v>
      </c>
      <c r="O17565">
        <v>0</v>
      </c>
      <c r="P17565" t="s">
        <v>30422</v>
      </c>
      <c r="Q17565" t="s">
        <v>30423</v>
      </c>
      <c r="R17565" t="s">
        <v>30424</v>
      </c>
      <c r="S17565" t="s">
        <v>30500</v>
      </c>
      <c r="T17565" t="s">
        <v>30501</v>
      </c>
      <c r="U17565" t="s">
        <v>30502</v>
      </c>
      <c r="V17565">
        <v>1</v>
      </c>
      <c r="W17565">
        <v>1</v>
      </c>
      <c r="X17565" t="s">
        <v>39974</v>
      </c>
      <c r="Y17565" t="s">
        <v>25</v>
      </c>
      <c r="Z17565" t="s">
        <v>39975</v>
      </c>
      <c r="AA17565" s="1">
        <v>39076</v>
      </c>
      <c r="AB17565" t="s">
        <v>30430</v>
      </c>
      <c r="AC17565">
        <v>46</v>
      </c>
      <c r="AD17565" t="s">
        <v>92371</v>
      </c>
    </row>
    <row r="17566" spans="1:30" x14ac:dyDescent="0.35">
      <c r="A17566">
        <v>25379</v>
      </c>
      <c r="B17566">
        <v>609</v>
      </c>
      <c r="C17566" t="s">
        <v>77374</v>
      </c>
      <c r="D17566" t="s">
        <v>25</v>
      </c>
      <c r="E17566" t="s">
        <v>91659</v>
      </c>
      <c r="F17566" t="s">
        <v>28266</v>
      </c>
      <c r="G17566" t="s">
        <v>91386</v>
      </c>
      <c r="H17566" t="b">
        <v>0</v>
      </c>
      <c r="I17566" s="1">
        <v>22401</v>
      </c>
      <c r="J17566" t="s">
        <v>28266</v>
      </c>
      <c r="K17566" t="s">
        <v>30442</v>
      </c>
      <c r="L17566" t="s">
        <v>77375</v>
      </c>
      <c r="M17566">
        <v>50000</v>
      </c>
      <c r="N17566">
        <v>1</v>
      </c>
      <c r="O17566">
        <v>1</v>
      </c>
      <c r="P17566" t="s">
        <v>30422</v>
      </c>
      <c r="Q17566" t="s">
        <v>30423</v>
      </c>
      <c r="R17566" t="s">
        <v>30424</v>
      </c>
      <c r="S17566" t="s">
        <v>30500</v>
      </c>
      <c r="T17566" t="s">
        <v>30501</v>
      </c>
      <c r="U17566" t="s">
        <v>30502</v>
      </c>
      <c r="V17566">
        <v>1</v>
      </c>
      <c r="W17566">
        <v>0</v>
      </c>
      <c r="X17566" t="s">
        <v>77156</v>
      </c>
      <c r="Y17566" t="s">
        <v>25</v>
      </c>
      <c r="Z17566" t="s">
        <v>77376</v>
      </c>
      <c r="AA17566" s="1">
        <v>39386</v>
      </c>
      <c r="AB17566" t="s">
        <v>30440</v>
      </c>
      <c r="AC17566">
        <v>46</v>
      </c>
      <c r="AD17566" t="s">
        <v>92371</v>
      </c>
    </row>
    <row r="17567" spans="1:30" x14ac:dyDescent="0.35">
      <c r="A17567">
        <v>27844</v>
      </c>
      <c r="B17567">
        <v>194</v>
      </c>
      <c r="C17567" t="s">
        <v>84643</v>
      </c>
      <c r="D17567" t="s">
        <v>25</v>
      </c>
      <c r="E17567" t="s">
        <v>91702</v>
      </c>
      <c r="F17567" t="s">
        <v>25</v>
      </c>
      <c r="G17567" t="s">
        <v>91660</v>
      </c>
      <c r="H17567" t="b">
        <v>0</v>
      </c>
      <c r="I17567" s="1">
        <v>22566</v>
      </c>
      <c r="J17567" t="s">
        <v>28266</v>
      </c>
      <c r="K17567" t="s">
        <v>28266</v>
      </c>
      <c r="L17567" t="s">
        <v>84644</v>
      </c>
      <c r="M17567">
        <v>10000</v>
      </c>
      <c r="N17567">
        <v>1</v>
      </c>
      <c r="O17567">
        <v>0</v>
      </c>
      <c r="P17567" t="s">
        <v>30676</v>
      </c>
      <c r="Q17567" t="s">
        <v>30677</v>
      </c>
      <c r="R17567" t="s">
        <v>30678</v>
      </c>
      <c r="S17567" t="s">
        <v>30519</v>
      </c>
      <c r="T17567" t="s">
        <v>30520</v>
      </c>
      <c r="U17567" t="s">
        <v>30521</v>
      </c>
      <c r="V17567">
        <v>1</v>
      </c>
      <c r="W17567">
        <v>0</v>
      </c>
      <c r="X17567" t="s">
        <v>84645</v>
      </c>
      <c r="Y17567" t="s">
        <v>25</v>
      </c>
      <c r="Z17567" t="s">
        <v>30573</v>
      </c>
      <c r="AA17567" s="1">
        <v>39436</v>
      </c>
      <c r="AB17567" t="s">
        <v>30435</v>
      </c>
      <c r="AC17567">
        <v>46</v>
      </c>
      <c r="AD17567" t="s">
        <v>92371</v>
      </c>
    </row>
    <row r="17568" spans="1:30" x14ac:dyDescent="0.35">
      <c r="A17568">
        <v>12560</v>
      </c>
      <c r="B17568">
        <v>256</v>
      </c>
      <c r="C17568" t="s">
        <v>36036</v>
      </c>
      <c r="D17568" t="s">
        <v>25</v>
      </c>
      <c r="E17568" t="s">
        <v>92065</v>
      </c>
      <c r="F17568" t="s">
        <v>28266</v>
      </c>
      <c r="G17568" t="s">
        <v>91467</v>
      </c>
      <c r="H17568" t="b">
        <v>0</v>
      </c>
      <c r="I17568" s="1">
        <v>22342</v>
      </c>
      <c r="J17568" t="s">
        <v>28266</v>
      </c>
      <c r="K17568" t="s">
        <v>30442</v>
      </c>
      <c r="L17568" t="s">
        <v>36037</v>
      </c>
      <c r="M17568">
        <v>20000</v>
      </c>
      <c r="N17568">
        <v>1</v>
      </c>
      <c r="O17568">
        <v>0</v>
      </c>
      <c r="P17568" t="s">
        <v>30422</v>
      </c>
      <c r="Q17568" t="s">
        <v>30423</v>
      </c>
      <c r="R17568" t="s">
        <v>30424</v>
      </c>
      <c r="S17568" t="s">
        <v>30519</v>
      </c>
      <c r="T17568" t="s">
        <v>30520</v>
      </c>
      <c r="U17568" t="s">
        <v>30521</v>
      </c>
      <c r="V17568">
        <v>1</v>
      </c>
      <c r="W17568">
        <v>0</v>
      </c>
      <c r="X17568" t="s">
        <v>36038</v>
      </c>
      <c r="Y17568" t="s">
        <v>25</v>
      </c>
      <c r="Z17568" t="s">
        <v>32582</v>
      </c>
      <c r="AA17568" s="1">
        <v>39098</v>
      </c>
      <c r="AB17568" t="s">
        <v>30435</v>
      </c>
      <c r="AC17568">
        <v>46</v>
      </c>
      <c r="AD17568" t="s">
        <v>92371</v>
      </c>
    </row>
    <row r="17569" spans="1:30" x14ac:dyDescent="0.35">
      <c r="A17569">
        <v>13747</v>
      </c>
      <c r="B17569">
        <v>623</v>
      </c>
      <c r="C17569" t="s">
        <v>40095</v>
      </c>
      <c r="D17569" t="s">
        <v>25</v>
      </c>
      <c r="E17569" t="s">
        <v>91876</v>
      </c>
      <c r="F17569" t="s">
        <v>30604</v>
      </c>
      <c r="G17569" t="s">
        <v>91360</v>
      </c>
      <c r="H17569" t="b">
        <v>0</v>
      </c>
      <c r="I17569" s="1">
        <v>22465</v>
      </c>
      <c r="J17569" t="s">
        <v>28266</v>
      </c>
      <c r="K17569" t="s">
        <v>28266</v>
      </c>
      <c r="L17569" t="s">
        <v>40096</v>
      </c>
      <c r="M17569">
        <v>40000</v>
      </c>
      <c r="N17569">
        <v>1</v>
      </c>
      <c r="O17569">
        <v>0</v>
      </c>
      <c r="P17569" t="s">
        <v>30497</v>
      </c>
      <c r="Q17569" t="s">
        <v>30498</v>
      </c>
      <c r="R17569" t="s">
        <v>30499</v>
      </c>
      <c r="S17569" t="s">
        <v>30519</v>
      </c>
      <c r="T17569" t="s">
        <v>30520</v>
      </c>
      <c r="U17569" t="s">
        <v>30521</v>
      </c>
      <c r="V17569">
        <v>1</v>
      </c>
      <c r="W17569">
        <v>1</v>
      </c>
      <c r="X17569" t="s">
        <v>40097</v>
      </c>
      <c r="Y17569" t="s">
        <v>25</v>
      </c>
      <c r="Z17569" t="s">
        <v>40098</v>
      </c>
      <c r="AA17569" s="1">
        <v>39113</v>
      </c>
      <c r="AB17569" t="s">
        <v>30430</v>
      </c>
      <c r="AC17569">
        <v>46</v>
      </c>
      <c r="AD17569" t="s">
        <v>92371</v>
      </c>
    </row>
    <row r="17570" spans="1:30" x14ac:dyDescent="0.35">
      <c r="A17570">
        <v>21881</v>
      </c>
      <c r="B17570">
        <v>21</v>
      </c>
      <c r="C17570" t="s">
        <v>66696</v>
      </c>
      <c r="D17570" t="s">
        <v>25</v>
      </c>
      <c r="E17570" t="s">
        <v>91584</v>
      </c>
      <c r="F17570" t="s">
        <v>25</v>
      </c>
      <c r="G17570" t="s">
        <v>91706</v>
      </c>
      <c r="H17570" t="b">
        <v>0</v>
      </c>
      <c r="I17570" s="1">
        <v>22788</v>
      </c>
      <c r="J17570" t="s">
        <v>28304</v>
      </c>
      <c r="K17570" t="s">
        <v>30442</v>
      </c>
      <c r="L17570" t="s">
        <v>66697</v>
      </c>
      <c r="M17570">
        <v>80000</v>
      </c>
      <c r="N17570">
        <v>0</v>
      </c>
      <c r="O17570">
        <v>0</v>
      </c>
      <c r="P17570" t="s">
        <v>30422</v>
      </c>
      <c r="Q17570" t="s">
        <v>30423</v>
      </c>
      <c r="R17570" t="s">
        <v>30424</v>
      </c>
      <c r="S17570" t="s">
        <v>30425</v>
      </c>
      <c r="T17570" t="s">
        <v>30426</v>
      </c>
      <c r="U17570" t="s">
        <v>30427</v>
      </c>
      <c r="V17570">
        <v>0</v>
      </c>
      <c r="W17570">
        <v>3</v>
      </c>
      <c r="X17570" t="s">
        <v>66698</v>
      </c>
      <c r="Y17570" t="s">
        <v>25</v>
      </c>
      <c r="Z17570" t="s">
        <v>32551</v>
      </c>
      <c r="AA17570" s="1">
        <v>39528</v>
      </c>
      <c r="AB17570" t="s">
        <v>30466</v>
      </c>
      <c r="AC17570">
        <v>46</v>
      </c>
      <c r="AD17570" t="s">
        <v>92371</v>
      </c>
    </row>
    <row r="17571" spans="1:30" x14ac:dyDescent="0.35">
      <c r="A17571">
        <v>21826</v>
      </c>
      <c r="B17571">
        <v>121</v>
      </c>
      <c r="C17571" t="s">
        <v>66548</v>
      </c>
      <c r="D17571" t="s">
        <v>25</v>
      </c>
      <c r="E17571" t="s">
        <v>91511</v>
      </c>
      <c r="F17571" t="s">
        <v>30918</v>
      </c>
      <c r="G17571" t="s">
        <v>91402</v>
      </c>
      <c r="H17571" t="b">
        <v>0</v>
      </c>
      <c r="I17571" s="1">
        <v>22694</v>
      </c>
      <c r="J17571" t="s">
        <v>28266</v>
      </c>
      <c r="K17571" t="s">
        <v>30442</v>
      </c>
      <c r="L17571" t="s">
        <v>66549</v>
      </c>
      <c r="M17571">
        <v>120000</v>
      </c>
      <c r="N17571">
        <v>2</v>
      </c>
      <c r="O17571">
        <v>4</v>
      </c>
      <c r="P17571" t="s">
        <v>30550</v>
      </c>
      <c r="Q17571" t="s">
        <v>30551</v>
      </c>
      <c r="R17571" t="s">
        <v>30552</v>
      </c>
      <c r="S17571" t="s">
        <v>30425</v>
      </c>
      <c r="T17571" t="s">
        <v>30426</v>
      </c>
      <c r="U17571" t="s">
        <v>30427</v>
      </c>
      <c r="V17571">
        <v>1</v>
      </c>
      <c r="W17571">
        <v>4</v>
      </c>
      <c r="X17571" t="s">
        <v>66550</v>
      </c>
      <c r="Y17571" t="s">
        <v>25</v>
      </c>
      <c r="Z17571" t="s">
        <v>30684</v>
      </c>
      <c r="AA17571" s="1">
        <v>39585</v>
      </c>
      <c r="AB17571" t="s">
        <v>30466</v>
      </c>
      <c r="AC17571">
        <v>46</v>
      </c>
      <c r="AD17571" t="s">
        <v>92371</v>
      </c>
    </row>
    <row r="17572" spans="1:30" x14ac:dyDescent="0.35">
      <c r="A17572">
        <v>12765</v>
      </c>
      <c r="B17572">
        <v>49</v>
      </c>
      <c r="C17572" t="s">
        <v>36657</v>
      </c>
      <c r="D17572" t="s">
        <v>25</v>
      </c>
      <c r="E17572" t="s">
        <v>92014</v>
      </c>
      <c r="F17572" t="s">
        <v>30604</v>
      </c>
      <c r="G17572" t="s">
        <v>91596</v>
      </c>
      <c r="H17572" t="b">
        <v>0</v>
      </c>
      <c r="I17572" s="1">
        <v>22295</v>
      </c>
      <c r="J17572" t="s">
        <v>28266</v>
      </c>
      <c r="K17572" t="s">
        <v>30442</v>
      </c>
      <c r="L17572" t="s">
        <v>36658</v>
      </c>
      <c r="M17572">
        <v>20000</v>
      </c>
      <c r="N17572">
        <v>2</v>
      </c>
      <c r="O17572">
        <v>0</v>
      </c>
      <c r="P17572" t="s">
        <v>30550</v>
      </c>
      <c r="Q17572" t="s">
        <v>30551</v>
      </c>
      <c r="R17572" t="s">
        <v>30552</v>
      </c>
      <c r="S17572" t="s">
        <v>31759</v>
      </c>
      <c r="T17572" t="s">
        <v>31760</v>
      </c>
      <c r="U17572" t="s">
        <v>31761</v>
      </c>
      <c r="V17572">
        <v>0</v>
      </c>
      <c r="W17572">
        <v>2</v>
      </c>
      <c r="X17572" t="s">
        <v>36659</v>
      </c>
      <c r="Y17572" t="s">
        <v>25</v>
      </c>
      <c r="Z17572" t="s">
        <v>36660</v>
      </c>
      <c r="AA17572" s="1">
        <v>39344</v>
      </c>
      <c r="AB17572" t="s">
        <v>30435</v>
      </c>
      <c r="AC17572">
        <v>46</v>
      </c>
      <c r="AD17572" t="s">
        <v>92371</v>
      </c>
    </row>
    <row r="17573" spans="1:30" x14ac:dyDescent="0.35">
      <c r="A17573">
        <v>13766</v>
      </c>
      <c r="B17573">
        <v>194</v>
      </c>
      <c r="C17573" t="s">
        <v>40166</v>
      </c>
      <c r="D17573" t="s">
        <v>25</v>
      </c>
      <c r="E17573" t="s">
        <v>91924</v>
      </c>
      <c r="F17573" t="s">
        <v>25</v>
      </c>
      <c r="G17573" t="s">
        <v>91596</v>
      </c>
      <c r="H17573" t="b">
        <v>0</v>
      </c>
      <c r="I17573" s="1">
        <v>21938</v>
      </c>
      <c r="J17573" t="s">
        <v>28266</v>
      </c>
      <c r="K17573" t="s">
        <v>28266</v>
      </c>
      <c r="L17573" t="s">
        <v>40167</v>
      </c>
      <c r="M17573">
        <v>30000</v>
      </c>
      <c r="N17573">
        <v>1</v>
      </c>
      <c r="O17573">
        <v>1</v>
      </c>
      <c r="P17573" t="s">
        <v>30422</v>
      </c>
      <c r="Q17573" t="s">
        <v>30423</v>
      </c>
      <c r="R17573" t="s">
        <v>30424</v>
      </c>
      <c r="S17573" t="s">
        <v>30519</v>
      </c>
      <c r="T17573" t="s">
        <v>30520</v>
      </c>
      <c r="U17573" t="s">
        <v>30521</v>
      </c>
      <c r="V17573">
        <v>1</v>
      </c>
      <c r="W17573">
        <v>0</v>
      </c>
      <c r="X17573" t="s">
        <v>40168</v>
      </c>
      <c r="Y17573" t="s">
        <v>25</v>
      </c>
      <c r="Z17573" t="s">
        <v>31965</v>
      </c>
      <c r="AA17573" s="1">
        <v>38915</v>
      </c>
      <c r="AB17573" t="s">
        <v>30440</v>
      </c>
      <c r="AC17573">
        <v>46</v>
      </c>
      <c r="AD17573" t="s">
        <v>92371</v>
      </c>
    </row>
    <row r="17574" spans="1:30" x14ac:dyDescent="0.35">
      <c r="A17574">
        <v>27165</v>
      </c>
      <c r="B17574">
        <v>243</v>
      </c>
      <c r="C17574" t="s">
        <v>82624</v>
      </c>
      <c r="D17574" t="s">
        <v>25</v>
      </c>
      <c r="E17574" t="s">
        <v>92017</v>
      </c>
      <c r="F17574" t="s">
        <v>25</v>
      </c>
      <c r="G17574" t="s">
        <v>91683</v>
      </c>
      <c r="H17574" t="b">
        <v>0</v>
      </c>
      <c r="I17574" s="1">
        <v>22846</v>
      </c>
      <c r="J17574" t="s">
        <v>28304</v>
      </c>
      <c r="K17574" t="s">
        <v>28266</v>
      </c>
      <c r="L17574" t="s">
        <v>82625</v>
      </c>
      <c r="M17574">
        <v>20000</v>
      </c>
      <c r="N17574">
        <v>0</v>
      </c>
      <c r="O17574">
        <v>0</v>
      </c>
      <c r="P17574" t="s">
        <v>30550</v>
      </c>
      <c r="Q17574" t="s">
        <v>30551</v>
      </c>
      <c r="R17574" t="s">
        <v>30552</v>
      </c>
      <c r="S17574" t="s">
        <v>31759</v>
      </c>
      <c r="T17574" t="s">
        <v>31760</v>
      </c>
      <c r="U17574" t="s">
        <v>31761</v>
      </c>
      <c r="V17574">
        <v>0</v>
      </c>
      <c r="W17574">
        <v>2</v>
      </c>
      <c r="X17574" t="s">
        <v>41644</v>
      </c>
      <c r="Y17574" t="s">
        <v>25</v>
      </c>
      <c r="Z17574" t="s">
        <v>30474</v>
      </c>
      <c r="AA17574" s="1">
        <v>39491</v>
      </c>
      <c r="AB17574" t="s">
        <v>30435</v>
      </c>
      <c r="AC17574">
        <v>46</v>
      </c>
      <c r="AD17574" t="s">
        <v>92371</v>
      </c>
    </row>
    <row r="17575" spans="1:30" x14ac:dyDescent="0.35">
      <c r="A17575">
        <v>19005</v>
      </c>
      <c r="B17575">
        <v>637</v>
      </c>
      <c r="C17575" t="s">
        <v>57613</v>
      </c>
      <c r="D17575" t="s">
        <v>25</v>
      </c>
      <c r="E17575" t="s">
        <v>91379</v>
      </c>
      <c r="F17575" t="s">
        <v>25</v>
      </c>
      <c r="G17575" t="s">
        <v>91827</v>
      </c>
      <c r="H17575" t="b">
        <v>0</v>
      </c>
      <c r="I17575" s="1">
        <v>22335</v>
      </c>
      <c r="J17575" t="s">
        <v>28304</v>
      </c>
      <c r="K17575" t="s">
        <v>30442</v>
      </c>
      <c r="L17575" t="s">
        <v>57614</v>
      </c>
      <c r="M17575">
        <v>60000</v>
      </c>
      <c r="N17575">
        <v>2</v>
      </c>
      <c r="O17575">
        <v>1</v>
      </c>
      <c r="P17575" t="s">
        <v>30497</v>
      </c>
      <c r="Q17575" t="s">
        <v>30498</v>
      </c>
      <c r="R17575" t="s">
        <v>30499</v>
      </c>
      <c r="S17575" t="s">
        <v>30425</v>
      </c>
      <c r="T17575" t="s">
        <v>30426</v>
      </c>
      <c r="U17575" t="s">
        <v>30427</v>
      </c>
      <c r="V17575">
        <v>1</v>
      </c>
      <c r="W17575">
        <v>2</v>
      </c>
      <c r="X17575" t="s">
        <v>57615</v>
      </c>
      <c r="Y17575" t="s">
        <v>25</v>
      </c>
      <c r="Z17575" t="s">
        <v>57616</v>
      </c>
      <c r="AA17575" s="1">
        <v>39320</v>
      </c>
      <c r="AB17575" t="s">
        <v>30466</v>
      </c>
      <c r="AC17575">
        <v>46</v>
      </c>
      <c r="AD17575" t="s">
        <v>92371</v>
      </c>
    </row>
    <row r="17576" spans="1:30" x14ac:dyDescent="0.35">
      <c r="A17576">
        <v>19611</v>
      </c>
      <c r="B17576">
        <v>2</v>
      </c>
      <c r="C17576" t="s">
        <v>59439</v>
      </c>
      <c r="D17576" t="s">
        <v>25</v>
      </c>
      <c r="E17576" t="s">
        <v>91861</v>
      </c>
      <c r="F17576" t="s">
        <v>25</v>
      </c>
      <c r="G17576" t="s">
        <v>91673</v>
      </c>
      <c r="H17576" t="b">
        <v>0</v>
      </c>
      <c r="I17576" s="1">
        <v>21953</v>
      </c>
      <c r="J17576" t="s">
        <v>28304</v>
      </c>
      <c r="K17576" t="s">
        <v>30442</v>
      </c>
      <c r="L17576" t="s">
        <v>59440</v>
      </c>
      <c r="M17576">
        <v>70000</v>
      </c>
      <c r="N17576">
        <v>0</v>
      </c>
      <c r="O17576">
        <v>0</v>
      </c>
      <c r="P17576" t="s">
        <v>30422</v>
      </c>
      <c r="Q17576" t="s">
        <v>30423</v>
      </c>
      <c r="R17576" t="s">
        <v>30424</v>
      </c>
      <c r="S17576" t="s">
        <v>30425</v>
      </c>
      <c r="T17576" t="s">
        <v>30426</v>
      </c>
      <c r="U17576" t="s">
        <v>30427</v>
      </c>
      <c r="V17576">
        <v>0</v>
      </c>
      <c r="W17576">
        <v>1</v>
      </c>
      <c r="X17576" t="s">
        <v>59441</v>
      </c>
      <c r="Y17576" t="s">
        <v>25</v>
      </c>
      <c r="Z17576" t="s">
        <v>30478</v>
      </c>
      <c r="AA17576" s="1">
        <v>38769</v>
      </c>
      <c r="AB17576" t="s">
        <v>30435</v>
      </c>
      <c r="AC17576">
        <v>46</v>
      </c>
      <c r="AD17576" t="s">
        <v>92371</v>
      </c>
    </row>
    <row r="17577" spans="1:30" x14ac:dyDescent="0.35">
      <c r="A17577">
        <v>24772</v>
      </c>
      <c r="B17577">
        <v>347</v>
      </c>
      <c r="C17577" t="s">
        <v>75490</v>
      </c>
      <c r="D17577" t="s">
        <v>25</v>
      </c>
      <c r="E17577" t="s">
        <v>91898</v>
      </c>
      <c r="F17577" t="s">
        <v>25</v>
      </c>
      <c r="G17577" t="s">
        <v>91402</v>
      </c>
      <c r="H17577" t="b">
        <v>0</v>
      </c>
      <c r="I17577" s="1">
        <v>22577</v>
      </c>
      <c r="J17577" t="s">
        <v>28266</v>
      </c>
      <c r="K17577" t="s">
        <v>28266</v>
      </c>
      <c r="L17577" t="s">
        <v>75491</v>
      </c>
      <c r="M17577">
        <v>50000</v>
      </c>
      <c r="N17577">
        <v>1</v>
      </c>
      <c r="O17577">
        <v>0</v>
      </c>
      <c r="P17577" t="s">
        <v>30676</v>
      </c>
      <c r="Q17577" t="s">
        <v>30677</v>
      </c>
      <c r="R17577" t="s">
        <v>30678</v>
      </c>
      <c r="S17577" t="s">
        <v>30500</v>
      </c>
      <c r="T17577" t="s">
        <v>30501</v>
      </c>
      <c r="U17577" t="s">
        <v>30502</v>
      </c>
      <c r="V17577">
        <v>1</v>
      </c>
      <c r="W17577">
        <v>0</v>
      </c>
      <c r="X17577" t="s">
        <v>75492</v>
      </c>
      <c r="Y17577" t="s">
        <v>25</v>
      </c>
      <c r="Z17577" t="s">
        <v>75493</v>
      </c>
      <c r="AA17577" s="1">
        <v>39367</v>
      </c>
      <c r="AB17577" t="s">
        <v>30430</v>
      </c>
      <c r="AC17577">
        <v>46</v>
      </c>
      <c r="AD17577" t="s">
        <v>92371</v>
      </c>
    </row>
    <row r="17578" spans="1:30" x14ac:dyDescent="0.35">
      <c r="A17578">
        <v>27853</v>
      </c>
      <c r="B17578">
        <v>208</v>
      </c>
      <c r="C17578" t="s">
        <v>84665</v>
      </c>
      <c r="D17578" t="s">
        <v>25</v>
      </c>
      <c r="E17578" t="s">
        <v>91487</v>
      </c>
      <c r="F17578" t="s">
        <v>30559</v>
      </c>
      <c r="G17578" t="s">
        <v>91450</v>
      </c>
      <c r="H17578" t="b">
        <v>0</v>
      </c>
      <c r="I17578" s="1">
        <v>22829</v>
      </c>
      <c r="J17578" t="s">
        <v>28304</v>
      </c>
      <c r="K17578" t="s">
        <v>30442</v>
      </c>
      <c r="L17578" t="s">
        <v>84666</v>
      </c>
      <c r="M17578">
        <v>10000</v>
      </c>
      <c r="N17578">
        <v>2</v>
      </c>
      <c r="O17578">
        <v>0</v>
      </c>
      <c r="P17578" t="s">
        <v>30422</v>
      </c>
      <c r="Q17578" t="s">
        <v>30423</v>
      </c>
      <c r="R17578" t="s">
        <v>30424</v>
      </c>
      <c r="S17578" t="s">
        <v>30519</v>
      </c>
      <c r="T17578" t="s">
        <v>30520</v>
      </c>
      <c r="U17578" t="s">
        <v>30521</v>
      </c>
      <c r="V17578">
        <v>0</v>
      </c>
      <c r="W17578">
        <v>1</v>
      </c>
      <c r="X17578" t="s">
        <v>84667</v>
      </c>
      <c r="Y17578" t="s">
        <v>25</v>
      </c>
      <c r="Z17578" t="s">
        <v>32661</v>
      </c>
      <c r="AA17578" s="1">
        <v>39532</v>
      </c>
      <c r="AB17578" t="s">
        <v>30435</v>
      </c>
      <c r="AC17578">
        <v>46</v>
      </c>
      <c r="AD17578" t="s">
        <v>92371</v>
      </c>
    </row>
    <row r="17579" spans="1:30" x14ac:dyDescent="0.35">
      <c r="A17579">
        <v>13787</v>
      </c>
      <c r="B17579">
        <v>119</v>
      </c>
      <c r="C17579" t="s">
        <v>40228</v>
      </c>
      <c r="D17579" t="s">
        <v>25</v>
      </c>
      <c r="E17579" t="s">
        <v>92030</v>
      </c>
      <c r="F17579" t="s">
        <v>25</v>
      </c>
      <c r="G17579" t="s">
        <v>91549</v>
      </c>
      <c r="H17579" t="b">
        <v>0</v>
      </c>
      <c r="I17579" s="1">
        <v>22320</v>
      </c>
      <c r="J17579" t="s">
        <v>28266</v>
      </c>
      <c r="K17579" t="s">
        <v>28266</v>
      </c>
      <c r="L17579" t="s">
        <v>40229</v>
      </c>
      <c r="M17579">
        <v>30000</v>
      </c>
      <c r="N17579">
        <v>1</v>
      </c>
      <c r="O17579">
        <v>1</v>
      </c>
      <c r="P17579" t="s">
        <v>30422</v>
      </c>
      <c r="Q17579" t="s">
        <v>30423</v>
      </c>
      <c r="R17579" t="s">
        <v>30424</v>
      </c>
      <c r="S17579" t="s">
        <v>30519</v>
      </c>
      <c r="T17579" t="s">
        <v>30520</v>
      </c>
      <c r="U17579" t="s">
        <v>30521</v>
      </c>
      <c r="V17579">
        <v>1</v>
      </c>
      <c r="W17579">
        <v>1</v>
      </c>
      <c r="X17579" t="s">
        <v>40230</v>
      </c>
      <c r="Y17579" t="s">
        <v>25</v>
      </c>
      <c r="Z17579" t="s">
        <v>30665</v>
      </c>
      <c r="AA17579" s="1">
        <v>39403</v>
      </c>
      <c r="AB17579" t="s">
        <v>30440</v>
      </c>
      <c r="AC17579">
        <v>46</v>
      </c>
      <c r="AD17579" t="s">
        <v>92371</v>
      </c>
    </row>
    <row r="17580" spans="1:30" x14ac:dyDescent="0.35">
      <c r="A17580">
        <v>19016</v>
      </c>
      <c r="B17580">
        <v>310</v>
      </c>
      <c r="C17580" t="s">
        <v>57653</v>
      </c>
      <c r="D17580" t="s">
        <v>25</v>
      </c>
      <c r="E17580" t="s">
        <v>91877</v>
      </c>
      <c r="F17580" t="s">
        <v>25</v>
      </c>
      <c r="G17580" t="s">
        <v>91568</v>
      </c>
      <c r="H17580" t="b">
        <v>0</v>
      </c>
      <c r="I17580" s="1">
        <v>22937</v>
      </c>
      <c r="J17580" t="s">
        <v>28266</v>
      </c>
      <c r="K17580" t="s">
        <v>30442</v>
      </c>
      <c r="L17580" t="s">
        <v>57654</v>
      </c>
      <c r="M17580">
        <v>60000</v>
      </c>
      <c r="N17580">
        <v>2</v>
      </c>
      <c r="O17580">
        <v>1</v>
      </c>
      <c r="P17580" t="s">
        <v>30497</v>
      </c>
      <c r="Q17580" t="s">
        <v>30498</v>
      </c>
      <c r="R17580" t="s">
        <v>30499</v>
      </c>
      <c r="S17580" t="s">
        <v>30425</v>
      </c>
      <c r="T17580" t="s">
        <v>30426</v>
      </c>
      <c r="U17580" t="s">
        <v>30427</v>
      </c>
      <c r="V17580">
        <v>1</v>
      </c>
      <c r="W17580">
        <v>2</v>
      </c>
      <c r="X17580" t="s">
        <v>57655</v>
      </c>
      <c r="Y17580" t="s">
        <v>25</v>
      </c>
      <c r="Z17580" t="s">
        <v>57656</v>
      </c>
      <c r="AA17580" s="1">
        <v>39615</v>
      </c>
      <c r="AB17580" t="s">
        <v>30440</v>
      </c>
      <c r="AC17580">
        <v>46</v>
      </c>
      <c r="AD17580" t="s">
        <v>92371</v>
      </c>
    </row>
    <row r="17581" spans="1:30" x14ac:dyDescent="0.35">
      <c r="A17581">
        <v>26389</v>
      </c>
      <c r="B17581">
        <v>202</v>
      </c>
      <c r="C17581" t="s">
        <v>80362</v>
      </c>
      <c r="D17581" t="s">
        <v>25</v>
      </c>
      <c r="E17581" t="s">
        <v>92151</v>
      </c>
      <c r="F17581" t="s">
        <v>28281</v>
      </c>
      <c r="G17581" t="s">
        <v>91465</v>
      </c>
      <c r="H17581" t="b">
        <v>0</v>
      </c>
      <c r="I17581" s="1">
        <v>22443</v>
      </c>
      <c r="J17581" t="s">
        <v>28266</v>
      </c>
      <c r="K17581" t="s">
        <v>30442</v>
      </c>
      <c r="L17581" t="s">
        <v>80363</v>
      </c>
      <c r="M17581">
        <v>100000</v>
      </c>
      <c r="N17581">
        <v>2</v>
      </c>
      <c r="O17581">
        <v>3</v>
      </c>
      <c r="P17581" t="s">
        <v>30511</v>
      </c>
      <c r="Q17581" t="s">
        <v>30512</v>
      </c>
      <c r="R17581" t="s">
        <v>30513</v>
      </c>
      <c r="S17581" t="s">
        <v>30425</v>
      </c>
      <c r="T17581" t="s">
        <v>30426</v>
      </c>
      <c r="U17581" t="s">
        <v>30427</v>
      </c>
      <c r="V17581">
        <v>0</v>
      </c>
      <c r="W17581">
        <v>4</v>
      </c>
      <c r="X17581" t="s">
        <v>80364</v>
      </c>
      <c r="Y17581" t="s">
        <v>25</v>
      </c>
      <c r="Z17581" t="s">
        <v>31406</v>
      </c>
      <c r="AA17581" s="1">
        <v>39384</v>
      </c>
      <c r="AB17581" t="s">
        <v>30440</v>
      </c>
      <c r="AC17581">
        <v>46</v>
      </c>
      <c r="AD17581" t="s">
        <v>92371</v>
      </c>
    </row>
    <row r="17582" spans="1:30" x14ac:dyDescent="0.35">
      <c r="A17582">
        <v>12771</v>
      </c>
      <c r="B17582">
        <v>372</v>
      </c>
      <c r="C17582" t="s">
        <v>36680</v>
      </c>
      <c r="D17582" t="s">
        <v>25</v>
      </c>
      <c r="E17582" t="s">
        <v>91579</v>
      </c>
      <c r="F17582" t="s">
        <v>25</v>
      </c>
      <c r="G17582" t="s">
        <v>91624</v>
      </c>
      <c r="H17582" t="b">
        <v>0</v>
      </c>
      <c r="I17582" s="1">
        <v>22180</v>
      </c>
      <c r="J17582" t="s">
        <v>28266</v>
      </c>
      <c r="K17582" t="s">
        <v>30442</v>
      </c>
      <c r="L17582" t="s">
        <v>36681</v>
      </c>
      <c r="M17582">
        <v>40000</v>
      </c>
      <c r="N17582">
        <v>1</v>
      </c>
      <c r="O17582">
        <v>0</v>
      </c>
      <c r="P17582" t="s">
        <v>30497</v>
      </c>
      <c r="Q17582" t="s">
        <v>30498</v>
      </c>
      <c r="R17582" t="s">
        <v>30499</v>
      </c>
      <c r="S17582" t="s">
        <v>30519</v>
      </c>
      <c r="T17582" t="s">
        <v>30520</v>
      </c>
      <c r="U17582" t="s">
        <v>30521</v>
      </c>
      <c r="V17582">
        <v>1</v>
      </c>
      <c r="W17582">
        <v>1</v>
      </c>
      <c r="X17582" t="s">
        <v>36682</v>
      </c>
      <c r="Y17582" t="s">
        <v>25</v>
      </c>
      <c r="Z17582" t="s">
        <v>36683</v>
      </c>
      <c r="AA17582" s="1">
        <v>38879</v>
      </c>
      <c r="AB17582" t="s">
        <v>30435</v>
      </c>
      <c r="AC17582">
        <v>46</v>
      </c>
      <c r="AD17582" t="s">
        <v>92371</v>
      </c>
    </row>
    <row r="17583" spans="1:30" x14ac:dyDescent="0.35">
      <c r="A17583">
        <v>21491</v>
      </c>
      <c r="B17583">
        <v>623</v>
      </c>
      <c r="C17583" t="s">
        <v>65442</v>
      </c>
      <c r="D17583" t="s">
        <v>25</v>
      </c>
      <c r="E17583" t="s">
        <v>91765</v>
      </c>
      <c r="F17583" t="s">
        <v>28266</v>
      </c>
      <c r="G17583" t="s">
        <v>91706</v>
      </c>
      <c r="H17583" t="b">
        <v>0</v>
      </c>
      <c r="I17583" s="1">
        <v>22961</v>
      </c>
      <c r="J17583" t="s">
        <v>28266</v>
      </c>
      <c r="K17583" t="s">
        <v>28266</v>
      </c>
      <c r="L17583" t="s">
        <v>65443</v>
      </c>
      <c r="M17583">
        <v>60000</v>
      </c>
      <c r="N17583">
        <v>2</v>
      </c>
      <c r="O17583">
        <v>1</v>
      </c>
      <c r="P17583" t="s">
        <v>30497</v>
      </c>
      <c r="Q17583" t="s">
        <v>30498</v>
      </c>
      <c r="R17583" t="s">
        <v>30499</v>
      </c>
      <c r="S17583" t="s">
        <v>30425</v>
      </c>
      <c r="T17583" t="s">
        <v>30426</v>
      </c>
      <c r="U17583" t="s">
        <v>30427</v>
      </c>
      <c r="V17583">
        <v>1</v>
      </c>
      <c r="W17583">
        <v>2</v>
      </c>
      <c r="X17583" t="s">
        <v>65444</v>
      </c>
      <c r="Y17583" t="s">
        <v>25</v>
      </c>
      <c r="Z17583" t="s">
        <v>65445</v>
      </c>
      <c r="AA17583" s="1">
        <v>39553</v>
      </c>
      <c r="AB17583" t="s">
        <v>30440</v>
      </c>
      <c r="AC17583">
        <v>46</v>
      </c>
      <c r="AD17583" t="s">
        <v>92371</v>
      </c>
    </row>
    <row r="17584" spans="1:30" x14ac:dyDescent="0.35">
      <c r="A17584">
        <v>13800</v>
      </c>
      <c r="B17584">
        <v>187</v>
      </c>
      <c r="C17584" t="s">
        <v>40265</v>
      </c>
      <c r="D17584" t="s">
        <v>25</v>
      </c>
      <c r="E17584" t="s">
        <v>91839</v>
      </c>
      <c r="F17584" t="s">
        <v>25</v>
      </c>
      <c r="G17584" t="s">
        <v>91660</v>
      </c>
      <c r="H17584" t="b">
        <v>0</v>
      </c>
      <c r="I17584" s="1">
        <v>21947</v>
      </c>
      <c r="J17584" t="s">
        <v>28266</v>
      </c>
      <c r="K17584" t="s">
        <v>28266</v>
      </c>
      <c r="L17584" t="s">
        <v>40266</v>
      </c>
      <c r="M17584">
        <v>30000</v>
      </c>
      <c r="N17584">
        <v>2</v>
      </c>
      <c r="O17584">
        <v>2</v>
      </c>
      <c r="P17584" t="s">
        <v>30497</v>
      </c>
      <c r="Q17584" t="s">
        <v>30498</v>
      </c>
      <c r="R17584" t="s">
        <v>30499</v>
      </c>
      <c r="S17584" t="s">
        <v>31759</v>
      </c>
      <c r="T17584" t="s">
        <v>31760</v>
      </c>
      <c r="U17584" t="s">
        <v>31761</v>
      </c>
      <c r="V17584">
        <v>0</v>
      </c>
      <c r="W17584">
        <v>0</v>
      </c>
      <c r="X17584" t="s">
        <v>39493</v>
      </c>
      <c r="Y17584" t="s">
        <v>25</v>
      </c>
      <c r="Z17584" t="s">
        <v>30862</v>
      </c>
      <c r="AA17584" s="1">
        <v>38922</v>
      </c>
      <c r="AB17584" t="s">
        <v>30435</v>
      </c>
      <c r="AC17584">
        <v>46</v>
      </c>
      <c r="AD17584" t="s">
        <v>92371</v>
      </c>
    </row>
    <row r="17585" spans="1:30" x14ac:dyDescent="0.35">
      <c r="A17585">
        <v>24756</v>
      </c>
      <c r="B17585">
        <v>329</v>
      </c>
      <c r="C17585" t="s">
        <v>75438</v>
      </c>
      <c r="D17585" t="s">
        <v>25</v>
      </c>
      <c r="E17585" t="s">
        <v>91915</v>
      </c>
      <c r="F17585" t="s">
        <v>25</v>
      </c>
      <c r="G17585" t="s">
        <v>91938</v>
      </c>
      <c r="H17585" t="b">
        <v>0</v>
      </c>
      <c r="I17585" s="1">
        <v>22739</v>
      </c>
      <c r="J17585" t="s">
        <v>28266</v>
      </c>
      <c r="K17585" t="s">
        <v>28266</v>
      </c>
      <c r="L17585" t="s">
        <v>75439</v>
      </c>
      <c r="M17585">
        <v>40000</v>
      </c>
      <c r="N17585">
        <v>1</v>
      </c>
      <c r="O17585">
        <v>0</v>
      </c>
      <c r="P17585" t="s">
        <v>30497</v>
      </c>
      <c r="Q17585" t="s">
        <v>30498</v>
      </c>
      <c r="R17585" t="s">
        <v>30499</v>
      </c>
      <c r="S17585" t="s">
        <v>30519</v>
      </c>
      <c r="T17585" t="s">
        <v>30520</v>
      </c>
      <c r="U17585" t="s">
        <v>30521</v>
      </c>
      <c r="V17585">
        <v>1</v>
      </c>
      <c r="W17585">
        <v>1</v>
      </c>
      <c r="X17585" t="s">
        <v>75440</v>
      </c>
      <c r="Y17585" t="s">
        <v>25</v>
      </c>
      <c r="Z17585" t="s">
        <v>75441</v>
      </c>
      <c r="AA17585" s="1">
        <v>39498</v>
      </c>
      <c r="AB17585" t="s">
        <v>30430</v>
      </c>
      <c r="AC17585">
        <v>46</v>
      </c>
      <c r="AD17585" t="s">
        <v>92371</v>
      </c>
    </row>
    <row r="17586" spans="1:30" x14ac:dyDescent="0.35">
      <c r="A17586">
        <v>13675</v>
      </c>
      <c r="B17586">
        <v>256</v>
      </c>
      <c r="C17586" t="s">
        <v>39839</v>
      </c>
      <c r="D17586" t="s">
        <v>25</v>
      </c>
      <c r="E17586" t="s">
        <v>91799</v>
      </c>
      <c r="F17586" t="s">
        <v>25</v>
      </c>
      <c r="G17586" t="s">
        <v>91407</v>
      </c>
      <c r="H17586" t="b">
        <v>0</v>
      </c>
      <c r="I17586" s="1">
        <v>22432</v>
      </c>
      <c r="J17586" t="s">
        <v>28304</v>
      </c>
      <c r="K17586" t="s">
        <v>28266</v>
      </c>
      <c r="L17586" t="s">
        <v>39840</v>
      </c>
      <c r="M17586">
        <v>20000</v>
      </c>
      <c r="N17586">
        <v>0</v>
      </c>
      <c r="O17586">
        <v>0</v>
      </c>
      <c r="P17586" t="s">
        <v>30550</v>
      </c>
      <c r="Q17586" t="s">
        <v>30551</v>
      </c>
      <c r="R17586" t="s">
        <v>30552</v>
      </c>
      <c r="S17586" t="s">
        <v>31759</v>
      </c>
      <c r="T17586" t="s">
        <v>31760</v>
      </c>
      <c r="U17586" t="s">
        <v>31761</v>
      </c>
      <c r="V17586">
        <v>0</v>
      </c>
      <c r="W17586">
        <v>2</v>
      </c>
      <c r="X17586" t="s">
        <v>39841</v>
      </c>
      <c r="Y17586" t="s">
        <v>25</v>
      </c>
      <c r="Z17586" t="s">
        <v>31823</v>
      </c>
      <c r="AA17586" s="1">
        <v>39434</v>
      </c>
      <c r="AB17586" t="s">
        <v>30435</v>
      </c>
      <c r="AC17586">
        <v>46</v>
      </c>
      <c r="AD17586" t="s">
        <v>92371</v>
      </c>
    </row>
    <row r="17587" spans="1:30" x14ac:dyDescent="0.35">
      <c r="A17587">
        <v>12517</v>
      </c>
      <c r="B17587">
        <v>133</v>
      </c>
      <c r="C17587" t="s">
        <v>35901</v>
      </c>
      <c r="D17587" t="s">
        <v>25</v>
      </c>
      <c r="E17587" t="s">
        <v>91988</v>
      </c>
      <c r="F17587" t="s">
        <v>25</v>
      </c>
      <c r="G17587" t="s">
        <v>92055</v>
      </c>
      <c r="H17587" t="b">
        <v>0</v>
      </c>
      <c r="I17587" s="1">
        <v>22721</v>
      </c>
      <c r="J17587" t="s">
        <v>28304</v>
      </c>
      <c r="K17587" t="s">
        <v>30442</v>
      </c>
      <c r="L17587" t="s">
        <v>35902</v>
      </c>
      <c r="M17587">
        <v>30000</v>
      </c>
      <c r="N17587">
        <v>0</v>
      </c>
      <c r="O17587">
        <v>0</v>
      </c>
      <c r="P17587" t="s">
        <v>30497</v>
      </c>
      <c r="Q17587" t="s">
        <v>30498</v>
      </c>
      <c r="R17587" t="s">
        <v>30499</v>
      </c>
      <c r="S17587" t="s">
        <v>30519</v>
      </c>
      <c r="T17587" t="s">
        <v>30520</v>
      </c>
      <c r="U17587" t="s">
        <v>30521</v>
      </c>
      <c r="V17587">
        <v>0</v>
      </c>
      <c r="W17587">
        <v>1</v>
      </c>
      <c r="X17587" t="s">
        <v>35903</v>
      </c>
      <c r="Y17587" t="s">
        <v>25</v>
      </c>
      <c r="Z17587" t="s">
        <v>30696</v>
      </c>
      <c r="AA17587" s="1">
        <v>39559</v>
      </c>
      <c r="AB17587" t="s">
        <v>30440</v>
      </c>
      <c r="AC17587">
        <v>46</v>
      </c>
      <c r="AD17587" t="s">
        <v>92371</v>
      </c>
    </row>
    <row r="17588" spans="1:30" x14ac:dyDescent="0.35">
      <c r="A17588">
        <v>25290</v>
      </c>
      <c r="B17588">
        <v>545</v>
      </c>
      <c r="C17588" t="s">
        <v>77095</v>
      </c>
      <c r="D17588" t="s">
        <v>25</v>
      </c>
      <c r="E17588" t="s">
        <v>91700</v>
      </c>
      <c r="F17588" t="s">
        <v>25</v>
      </c>
      <c r="G17588" t="s">
        <v>91762</v>
      </c>
      <c r="H17588" t="b">
        <v>0</v>
      </c>
      <c r="I17588" s="1">
        <v>22439</v>
      </c>
      <c r="J17588" t="s">
        <v>28304</v>
      </c>
      <c r="K17588" t="s">
        <v>28266</v>
      </c>
      <c r="L17588" t="s">
        <v>77096</v>
      </c>
      <c r="M17588">
        <v>90000</v>
      </c>
      <c r="N17588">
        <v>4</v>
      </c>
      <c r="O17588">
        <v>4</v>
      </c>
      <c r="P17588" t="s">
        <v>30422</v>
      </c>
      <c r="Q17588" t="s">
        <v>30423</v>
      </c>
      <c r="R17588" t="s">
        <v>30424</v>
      </c>
      <c r="S17588" t="s">
        <v>30481</v>
      </c>
      <c r="T17588" t="s">
        <v>30482</v>
      </c>
      <c r="U17588" t="s">
        <v>30483</v>
      </c>
      <c r="V17588">
        <v>1</v>
      </c>
      <c r="W17588">
        <v>1</v>
      </c>
      <c r="X17588" t="s">
        <v>63988</v>
      </c>
      <c r="Y17588" t="s">
        <v>25</v>
      </c>
      <c r="Z17588" t="s">
        <v>77097</v>
      </c>
      <c r="AA17588" s="1">
        <v>39444</v>
      </c>
      <c r="AB17588" t="s">
        <v>30430</v>
      </c>
      <c r="AC17588">
        <v>46</v>
      </c>
      <c r="AD17588" t="s">
        <v>92371</v>
      </c>
    </row>
    <row r="17589" spans="1:30" x14ac:dyDescent="0.35">
      <c r="A17589">
        <v>18966</v>
      </c>
      <c r="B17589">
        <v>299</v>
      </c>
      <c r="C17589" t="s">
        <v>57466</v>
      </c>
      <c r="D17589" t="s">
        <v>25</v>
      </c>
      <c r="E17589" t="s">
        <v>91757</v>
      </c>
      <c r="F17589" t="s">
        <v>25</v>
      </c>
      <c r="G17589" t="s">
        <v>91391</v>
      </c>
      <c r="H17589" t="b">
        <v>0</v>
      </c>
      <c r="I17589" s="1">
        <v>22621</v>
      </c>
      <c r="J17589" t="s">
        <v>28266</v>
      </c>
      <c r="K17589" t="s">
        <v>30442</v>
      </c>
      <c r="L17589" t="s">
        <v>57467</v>
      </c>
      <c r="M17589">
        <v>50000</v>
      </c>
      <c r="N17589">
        <v>4</v>
      </c>
      <c r="O17589">
        <v>0</v>
      </c>
      <c r="P17589" t="s">
        <v>30422</v>
      </c>
      <c r="Q17589" t="s">
        <v>30423</v>
      </c>
      <c r="R17589" t="s">
        <v>30424</v>
      </c>
      <c r="S17589" t="s">
        <v>30481</v>
      </c>
      <c r="T17589" t="s">
        <v>30482</v>
      </c>
      <c r="U17589" t="s">
        <v>30483</v>
      </c>
      <c r="V17589">
        <v>1</v>
      </c>
      <c r="W17589">
        <v>2</v>
      </c>
      <c r="X17589" t="s">
        <v>57468</v>
      </c>
      <c r="Y17589" t="s">
        <v>25</v>
      </c>
      <c r="Z17589" t="s">
        <v>57469</v>
      </c>
      <c r="AA17589" s="1">
        <v>39334</v>
      </c>
      <c r="AB17589" t="s">
        <v>30466</v>
      </c>
      <c r="AC17589">
        <v>46</v>
      </c>
      <c r="AD17589" t="s">
        <v>92371</v>
      </c>
    </row>
    <row r="17590" spans="1:30" x14ac:dyDescent="0.35">
      <c r="A17590">
        <v>28947</v>
      </c>
      <c r="B17590">
        <v>21</v>
      </c>
      <c r="C17590" t="s">
        <v>87794</v>
      </c>
      <c r="D17590" t="s">
        <v>25</v>
      </c>
      <c r="E17590" t="s">
        <v>91807</v>
      </c>
      <c r="F17590" t="s">
        <v>30747</v>
      </c>
      <c r="G17590" t="s">
        <v>91421</v>
      </c>
      <c r="H17590" t="b">
        <v>0</v>
      </c>
      <c r="I17590" s="1">
        <v>22515</v>
      </c>
      <c r="J17590" t="s">
        <v>28266</v>
      </c>
      <c r="K17590" t="s">
        <v>28266</v>
      </c>
      <c r="L17590" t="s">
        <v>87795</v>
      </c>
      <c r="M17590">
        <v>120000</v>
      </c>
      <c r="N17590">
        <v>0</v>
      </c>
      <c r="O17590">
        <v>5</v>
      </c>
      <c r="P17590" t="s">
        <v>30550</v>
      </c>
      <c r="Q17590" t="s">
        <v>30551</v>
      </c>
      <c r="R17590" t="s">
        <v>30552</v>
      </c>
      <c r="S17590" t="s">
        <v>30425</v>
      </c>
      <c r="T17590" t="s">
        <v>30426</v>
      </c>
      <c r="U17590" t="s">
        <v>30427</v>
      </c>
      <c r="V17590">
        <v>1</v>
      </c>
      <c r="W17590">
        <v>4</v>
      </c>
      <c r="X17590" t="s">
        <v>66212</v>
      </c>
      <c r="Y17590" t="s">
        <v>25</v>
      </c>
      <c r="Z17590" t="s">
        <v>31872</v>
      </c>
      <c r="AA17590" s="1">
        <v>39426</v>
      </c>
      <c r="AB17590" t="s">
        <v>30466</v>
      </c>
      <c r="AC17590">
        <v>46</v>
      </c>
      <c r="AD17590" t="s">
        <v>92371</v>
      </c>
    </row>
    <row r="17591" spans="1:30" x14ac:dyDescent="0.35">
      <c r="A17591">
        <v>19488</v>
      </c>
      <c r="B17591">
        <v>211</v>
      </c>
      <c r="C17591" t="s">
        <v>59085</v>
      </c>
      <c r="D17591" t="s">
        <v>25</v>
      </c>
      <c r="E17591" t="s">
        <v>91940</v>
      </c>
      <c r="F17591" t="s">
        <v>25</v>
      </c>
      <c r="G17591" t="s">
        <v>91539</v>
      </c>
      <c r="H17591" t="b">
        <v>0</v>
      </c>
      <c r="I17591" s="1">
        <v>22963</v>
      </c>
      <c r="J17591" t="s">
        <v>28304</v>
      </c>
      <c r="K17591" t="s">
        <v>30442</v>
      </c>
      <c r="L17591" t="s">
        <v>59086</v>
      </c>
      <c r="M17591">
        <v>30000</v>
      </c>
      <c r="N17591">
        <v>2</v>
      </c>
      <c r="O17591">
        <v>2</v>
      </c>
      <c r="P17591" t="s">
        <v>30497</v>
      </c>
      <c r="Q17591" t="s">
        <v>30498</v>
      </c>
      <c r="R17591" t="s">
        <v>30499</v>
      </c>
      <c r="S17591" t="s">
        <v>30519</v>
      </c>
      <c r="T17591" t="s">
        <v>30520</v>
      </c>
      <c r="U17591" t="s">
        <v>30521</v>
      </c>
      <c r="V17591">
        <v>1</v>
      </c>
      <c r="W17591">
        <v>2</v>
      </c>
      <c r="X17591" t="s">
        <v>59087</v>
      </c>
      <c r="Y17591" t="s">
        <v>25</v>
      </c>
      <c r="Z17591" t="s">
        <v>32661</v>
      </c>
      <c r="AA17591" s="1">
        <v>39557</v>
      </c>
      <c r="AB17591" t="s">
        <v>30435</v>
      </c>
      <c r="AC17591">
        <v>46</v>
      </c>
      <c r="AD17591" t="s">
        <v>92371</v>
      </c>
    </row>
    <row r="17592" spans="1:30" x14ac:dyDescent="0.35">
      <c r="A17592">
        <v>28952</v>
      </c>
      <c r="B17592">
        <v>14</v>
      </c>
      <c r="C17592" t="s">
        <v>87804</v>
      </c>
      <c r="D17592" t="s">
        <v>25</v>
      </c>
      <c r="E17592" t="s">
        <v>91702</v>
      </c>
      <c r="F17592" t="s">
        <v>25</v>
      </c>
      <c r="G17592" t="s">
        <v>91358</v>
      </c>
      <c r="H17592" t="b">
        <v>0</v>
      </c>
      <c r="I17592" s="1">
        <v>22570</v>
      </c>
      <c r="J17592" t="s">
        <v>28304</v>
      </c>
      <c r="K17592" t="s">
        <v>28266</v>
      </c>
      <c r="L17592" t="s">
        <v>87805</v>
      </c>
      <c r="M17592">
        <v>100000</v>
      </c>
      <c r="N17592">
        <v>0</v>
      </c>
      <c r="O17592">
        <v>5</v>
      </c>
      <c r="P17592" t="s">
        <v>30511</v>
      </c>
      <c r="Q17592" t="s">
        <v>30512</v>
      </c>
      <c r="R17592" t="s">
        <v>30513</v>
      </c>
      <c r="S17592" t="s">
        <v>30481</v>
      </c>
      <c r="T17592" t="s">
        <v>30482</v>
      </c>
      <c r="U17592" t="s">
        <v>30483</v>
      </c>
      <c r="V17592">
        <v>0</v>
      </c>
      <c r="W17592">
        <v>2</v>
      </c>
      <c r="X17592" t="s">
        <v>80114</v>
      </c>
      <c r="Y17592" t="s">
        <v>25</v>
      </c>
      <c r="Z17592" t="s">
        <v>30607</v>
      </c>
      <c r="AA17592" s="1">
        <v>39352</v>
      </c>
      <c r="AB17592" t="s">
        <v>30466</v>
      </c>
      <c r="AC17592">
        <v>46</v>
      </c>
      <c r="AD17592" t="s">
        <v>92371</v>
      </c>
    </row>
    <row r="17593" spans="1:30" x14ac:dyDescent="0.35">
      <c r="A17593">
        <v>25301</v>
      </c>
      <c r="B17593">
        <v>235</v>
      </c>
      <c r="C17593" t="s">
        <v>77126</v>
      </c>
      <c r="D17593" t="s">
        <v>25</v>
      </c>
      <c r="E17593" t="s">
        <v>92095</v>
      </c>
      <c r="F17593" t="s">
        <v>25</v>
      </c>
      <c r="G17593" t="s">
        <v>91959</v>
      </c>
      <c r="H17593" t="b">
        <v>0</v>
      </c>
      <c r="I17593" s="1">
        <v>22813</v>
      </c>
      <c r="J17593" t="s">
        <v>28304</v>
      </c>
      <c r="K17593" t="s">
        <v>28266</v>
      </c>
      <c r="L17593" t="s">
        <v>77127</v>
      </c>
      <c r="M17593">
        <v>20000</v>
      </c>
      <c r="N17593">
        <v>0</v>
      </c>
      <c r="O17593">
        <v>0</v>
      </c>
      <c r="P17593" t="s">
        <v>30550</v>
      </c>
      <c r="Q17593" t="s">
        <v>30551</v>
      </c>
      <c r="R17593" t="s">
        <v>30552</v>
      </c>
      <c r="S17593" t="s">
        <v>31759</v>
      </c>
      <c r="T17593" t="s">
        <v>31760</v>
      </c>
      <c r="U17593" t="s">
        <v>31761</v>
      </c>
      <c r="V17593">
        <v>1</v>
      </c>
      <c r="W17593">
        <v>2</v>
      </c>
      <c r="X17593" t="s">
        <v>67078</v>
      </c>
      <c r="Y17593" t="s">
        <v>25</v>
      </c>
      <c r="Z17593" t="s">
        <v>30449</v>
      </c>
      <c r="AA17593" s="1">
        <v>39562</v>
      </c>
      <c r="AB17593" t="s">
        <v>30430</v>
      </c>
      <c r="AC17593">
        <v>46</v>
      </c>
      <c r="AD17593" t="s">
        <v>92371</v>
      </c>
    </row>
    <row r="17594" spans="1:30" x14ac:dyDescent="0.35">
      <c r="A17594">
        <v>27817</v>
      </c>
      <c r="B17594">
        <v>268</v>
      </c>
      <c r="C17594" t="s">
        <v>84575</v>
      </c>
      <c r="D17594" t="s">
        <v>25</v>
      </c>
      <c r="E17594" t="s">
        <v>92071</v>
      </c>
      <c r="F17594" t="s">
        <v>31982</v>
      </c>
      <c r="G17594" t="s">
        <v>91782</v>
      </c>
      <c r="H17594" t="b">
        <v>0</v>
      </c>
      <c r="I17594" s="1">
        <v>22940</v>
      </c>
      <c r="J17594" t="s">
        <v>28266</v>
      </c>
      <c r="K17594" t="s">
        <v>30442</v>
      </c>
      <c r="L17594" t="s">
        <v>84576</v>
      </c>
      <c r="M17594">
        <v>40000</v>
      </c>
      <c r="N17594">
        <v>1</v>
      </c>
      <c r="O17594">
        <v>0</v>
      </c>
      <c r="P17594" t="s">
        <v>30422</v>
      </c>
      <c r="Q17594" t="s">
        <v>30423</v>
      </c>
      <c r="R17594" t="s">
        <v>30424</v>
      </c>
      <c r="S17594" t="s">
        <v>30500</v>
      </c>
      <c r="T17594" t="s">
        <v>30501</v>
      </c>
      <c r="U17594" t="s">
        <v>30502</v>
      </c>
      <c r="V17594">
        <v>1</v>
      </c>
      <c r="W17594">
        <v>0</v>
      </c>
      <c r="X17594" t="s">
        <v>79385</v>
      </c>
      <c r="Y17594" t="s">
        <v>25</v>
      </c>
      <c r="Z17594" t="s">
        <v>30634</v>
      </c>
      <c r="AA17594" s="1">
        <v>39618</v>
      </c>
      <c r="AB17594" t="s">
        <v>30435</v>
      </c>
      <c r="AC17594">
        <v>46</v>
      </c>
      <c r="AD17594" t="s">
        <v>92371</v>
      </c>
    </row>
    <row r="17595" spans="1:30" x14ac:dyDescent="0.35">
      <c r="A17595">
        <v>24904</v>
      </c>
      <c r="B17595">
        <v>31</v>
      </c>
      <c r="C17595" t="s">
        <v>75891</v>
      </c>
      <c r="D17595" t="s">
        <v>25</v>
      </c>
      <c r="E17595" t="s">
        <v>91445</v>
      </c>
      <c r="F17595" t="s">
        <v>25</v>
      </c>
      <c r="G17595" t="s">
        <v>91415</v>
      </c>
      <c r="H17595" t="b">
        <v>0</v>
      </c>
      <c r="I17595" s="1">
        <v>21928</v>
      </c>
      <c r="J17595" t="s">
        <v>28266</v>
      </c>
      <c r="K17595" t="s">
        <v>30442</v>
      </c>
      <c r="L17595" t="s">
        <v>75892</v>
      </c>
      <c r="M17595">
        <v>90000</v>
      </c>
      <c r="N17595">
        <v>0</v>
      </c>
      <c r="O17595">
        <v>0</v>
      </c>
      <c r="P17595" t="s">
        <v>30422</v>
      </c>
      <c r="Q17595" t="s">
        <v>30423</v>
      </c>
      <c r="R17595" t="s">
        <v>30424</v>
      </c>
      <c r="S17595" t="s">
        <v>30425</v>
      </c>
      <c r="T17595" t="s">
        <v>30426</v>
      </c>
      <c r="U17595" t="s">
        <v>30427</v>
      </c>
      <c r="V17595">
        <v>1</v>
      </c>
      <c r="W17595">
        <v>3</v>
      </c>
      <c r="X17595" t="s">
        <v>57941</v>
      </c>
      <c r="Y17595" t="s">
        <v>25</v>
      </c>
      <c r="Z17595" t="s">
        <v>30916</v>
      </c>
      <c r="AA17595" s="1">
        <v>39005</v>
      </c>
      <c r="AB17595" t="s">
        <v>30466</v>
      </c>
      <c r="AC17595">
        <v>46</v>
      </c>
      <c r="AD17595" t="s">
        <v>92371</v>
      </c>
    </row>
    <row r="17596" spans="1:30" x14ac:dyDescent="0.35">
      <c r="A17596">
        <v>13564</v>
      </c>
      <c r="B17596">
        <v>193</v>
      </c>
      <c r="C17596" t="s">
        <v>39507</v>
      </c>
      <c r="D17596" t="s">
        <v>25</v>
      </c>
      <c r="E17596" t="s">
        <v>92136</v>
      </c>
      <c r="F17596" t="s">
        <v>25</v>
      </c>
      <c r="G17596" t="s">
        <v>91546</v>
      </c>
      <c r="H17596" t="b">
        <v>0</v>
      </c>
      <c r="I17596" s="1">
        <v>22148</v>
      </c>
      <c r="J17596" t="s">
        <v>28266</v>
      </c>
      <c r="K17596" t="s">
        <v>30442</v>
      </c>
      <c r="L17596" t="s">
        <v>39508</v>
      </c>
      <c r="M17596">
        <v>10000</v>
      </c>
      <c r="N17596">
        <v>3</v>
      </c>
      <c r="O17596">
        <v>0</v>
      </c>
      <c r="P17596" t="s">
        <v>30497</v>
      </c>
      <c r="Q17596" t="s">
        <v>30498</v>
      </c>
      <c r="R17596" t="s">
        <v>30499</v>
      </c>
      <c r="S17596" t="s">
        <v>31759</v>
      </c>
      <c r="T17596" t="s">
        <v>31760</v>
      </c>
      <c r="U17596" t="s">
        <v>31761</v>
      </c>
      <c r="V17596">
        <v>0</v>
      </c>
      <c r="W17596">
        <v>2</v>
      </c>
      <c r="X17596" t="s">
        <v>39509</v>
      </c>
      <c r="Y17596" t="s">
        <v>25</v>
      </c>
      <c r="Z17596" t="s">
        <v>30684</v>
      </c>
      <c r="AA17596" s="1">
        <v>38875</v>
      </c>
      <c r="AB17596" t="s">
        <v>30435</v>
      </c>
      <c r="AC17596">
        <v>46</v>
      </c>
      <c r="AD17596" t="s">
        <v>92371</v>
      </c>
    </row>
    <row r="17597" spans="1:30" x14ac:dyDescent="0.35">
      <c r="A17597">
        <v>18853</v>
      </c>
      <c r="B17597">
        <v>539</v>
      </c>
      <c r="C17597" t="s">
        <v>57058</v>
      </c>
      <c r="D17597" t="s">
        <v>25</v>
      </c>
      <c r="E17597" t="s">
        <v>91639</v>
      </c>
      <c r="F17597" t="s">
        <v>25</v>
      </c>
      <c r="G17597" t="s">
        <v>91638</v>
      </c>
      <c r="H17597" t="b">
        <v>0</v>
      </c>
      <c r="I17597" s="1">
        <v>22414</v>
      </c>
      <c r="J17597" t="s">
        <v>28266</v>
      </c>
      <c r="K17597" t="s">
        <v>30442</v>
      </c>
      <c r="L17597" t="s">
        <v>57059</v>
      </c>
      <c r="M17597">
        <v>80000</v>
      </c>
      <c r="N17597">
        <v>3</v>
      </c>
      <c r="O17597">
        <v>0</v>
      </c>
      <c r="P17597" t="s">
        <v>30550</v>
      </c>
      <c r="Q17597" t="s">
        <v>30551</v>
      </c>
      <c r="R17597" t="s">
        <v>30552</v>
      </c>
      <c r="S17597" t="s">
        <v>30500</v>
      </c>
      <c r="T17597" t="s">
        <v>30501</v>
      </c>
      <c r="U17597" t="s">
        <v>30502</v>
      </c>
      <c r="V17597">
        <v>1</v>
      </c>
      <c r="W17597">
        <v>2</v>
      </c>
      <c r="X17597" t="s">
        <v>57060</v>
      </c>
      <c r="Y17597" t="s">
        <v>25</v>
      </c>
      <c r="Z17597" t="s">
        <v>57061</v>
      </c>
      <c r="AA17597" s="1">
        <v>39383</v>
      </c>
      <c r="AB17597" t="s">
        <v>30445</v>
      </c>
      <c r="AC17597">
        <v>46</v>
      </c>
      <c r="AD17597" t="s">
        <v>92371</v>
      </c>
    </row>
    <row r="17598" spans="1:30" x14ac:dyDescent="0.35">
      <c r="A17598">
        <v>19520</v>
      </c>
      <c r="B17598">
        <v>265</v>
      </c>
      <c r="C17598" t="s">
        <v>59169</v>
      </c>
      <c r="D17598" t="s">
        <v>25</v>
      </c>
      <c r="E17598" t="s">
        <v>91540</v>
      </c>
      <c r="F17598" t="s">
        <v>25</v>
      </c>
      <c r="G17598" t="s">
        <v>91798</v>
      </c>
      <c r="H17598" t="b">
        <v>0</v>
      </c>
      <c r="I17598" s="1">
        <v>22348</v>
      </c>
      <c r="J17598" t="s">
        <v>28266</v>
      </c>
      <c r="K17598" t="s">
        <v>30442</v>
      </c>
      <c r="L17598" t="s">
        <v>59170</v>
      </c>
      <c r="M17598">
        <v>20000</v>
      </c>
      <c r="N17598">
        <v>0</v>
      </c>
      <c r="O17598">
        <v>0</v>
      </c>
      <c r="P17598" t="s">
        <v>30550</v>
      </c>
      <c r="Q17598" t="s">
        <v>30551</v>
      </c>
      <c r="R17598" t="s">
        <v>30552</v>
      </c>
      <c r="S17598" t="s">
        <v>31759</v>
      </c>
      <c r="T17598" t="s">
        <v>31760</v>
      </c>
      <c r="U17598" t="s">
        <v>31761</v>
      </c>
      <c r="V17598">
        <v>0</v>
      </c>
      <c r="W17598">
        <v>2</v>
      </c>
      <c r="X17598" t="s">
        <v>59171</v>
      </c>
      <c r="Y17598" t="s">
        <v>25</v>
      </c>
      <c r="Z17598" t="s">
        <v>30586</v>
      </c>
      <c r="AA17598" s="1">
        <v>39339</v>
      </c>
      <c r="AB17598" t="s">
        <v>30435</v>
      </c>
      <c r="AC17598">
        <v>46</v>
      </c>
      <c r="AD17598" t="s">
        <v>92371</v>
      </c>
    </row>
    <row r="17599" spans="1:30" x14ac:dyDescent="0.35">
      <c r="A17599">
        <v>21865</v>
      </c>
      <c r="B17599">
        <v>251</v>
      </c>
      <c r="C17599" t="s">
        <v>66651</v>
      </c>
      <c r="D17599" t="s">
        <v>25</v>
      </c>
      <c r="E17599" t="s">
        <v>91967</v>
      </c>
      <c r="F17599" t="s">
        <v>25</v>
      </c>
      <c r="G17599" t="s">
        <v>91462</v>
      </c>
      <c r="H17599" t="b">
        <v>0</v>
      </c>
      <c r="I17599" s="1">
        <v>22536</v>
      </c>
      <c r="J17599" t="s">
        <v>28266</v>
      </c>
      <c r="K17599" t="s">
        <v>30442</v>
      </c>
      <c r="L17599" t="s">
        <v>66652</v>
      </c>
      <c r="M17599">
        <v>130000</v>
      </c>
      <c r="N17599">
        <v>5</v>
      </c>
      <c r="O17599">
        <v>5</v>
      </c>
      <c r="P17599" t="s">
        <v>30511</v>
      </c>
      <c r="Q17599" t="s">
        <v>30512</v>
      </c>
      <c r="R17599" t="s">
        <v>30513</v>
      </c>
      <c r="S17599" t="s">
        <v>30481</v>
      </c>
      <c r="T17599" t="s">
        <v>30482</v>
      </c>
      <c r="U17599" t="s">
        <v>30483</v>
      </c>
      <c r="V17599">
        <v>1</v>
      </c>
      <c r="W17599">
        <v>4</v>
      </c>
      <c r="X17599" t="s">
        <v>66653</v>
      </c>
      <c r="Y17599" t="s">
        <v>25</v>
      </c>
      <c r="Z17599" t="s">
        <v>31786</v>
      </c>
      <c r="AA17599" s="1">
        <v>39417</v>
      </c>
      <c r="AB17599" t="s">
        <v>30466</v>
      </c>
      <c r="AC17599">
        <v>46</v>
      </c>
      <c r="AD17599" t="s">
        <v>92371</v>
      </c>
    </row>
    <row r="17600" spans="1:30" x14ac:dyDescent="0.35">
      <c r="A17600">
        <v>24939</v>
      </c>
      <c r="B17600">
        <v>62</v>
      </c>
      <c r="C17600" t="s">
        <v>75993</v>
      </c>
      <c r="D17600" t="s">
        <v>25</v>
      </c>
      <c r="E17600" t="s">
        <v>91363</v>
      </c>
      <c r="F17600" t="s">
        <v>30604</v>
      </c>
      <c r="G17600" t="s">
        <v>91616</v>
      </c>
      <c r="H17600" t="b">
        <v>0</v>
      </c>
      <c r="I17600" s="1">
        <v>22844</v>
      </c>
      <c r="J17600" t="s">
        <v>28304</v>
      </c>
      <c r="K17600" t="s">
        <v>30442</v>
      </c>
      <c r="L17600" t="s">
        <v>75994</v>
      </c>
      <c r="M17600">
        <v>60000</v>
      </c>
      <c r="N17600">
        <v>3</v>
      </c>
      <c r="O17600">
        <v>0</v>
      </c>
      <c r="P17600" t="s">
        <v>30676</v>
      </c>
      <c r="Q17600" t="s">
        <v>30677</v>
      </c>
      <c r="R17600" t="s">
        <v>30678</v>
      </c>
      <c r="S17600" t="s">
        <v>30481</v>
      </c>
      <c r="T17600" t="s">
        <v>30482</v>
      </c>
      <c r="U17600" t="s">
        <v>30483</v>
      </c>
      <c r="V17600">
        <v>1</v>
      </c>
      <c r="W17600">
        <v>2</v>
      </c>
      <c r="X17600" t="s">
        <v>58534</v>
      </c>
      <c r="Y17600" t="s">
        <v>25</v>
      </c>
      <c r="Z17600" t="s">
        <v>51861</v>
      </c>
      <c r="AA17600" s="1">
        <v>39497</v>
      </c>
      <c r="AB17600" t="s">
        <v>30466</v>
      </c>
      <c r="AC17600">
        <v>46</v>
      </c>
      <c r="AD17600" t="s">
        <v>92371</v>
      </c>
    </row>
    <row r="17601" spans="1:30" x14ac:dyDescent="0.35">
      <c r="A17601">
        <v>24948</v>
      </c>
      <c r="B17601">
        <v>315</v>
      </c>
      <c r="C17601" t="s">
        <v>76019</v>
      </c>
      <c r="D17601" t="s">
        <v>25</v>
      </c>
      <c r="E17601" t="s">
        <v>91438</v>
      </c>
      <c r="F17601" t="s">
        <v>25</v>
      </c>
      <c r="G17601" t="s">
        <v>91435</v>
      </c>
      <c r="H17601" t="b">
        <v>0</v>
      </c>
      <c r="I17601" s="1">
        <v>22749</v>
      </c>
      <c r="J17601" t="s">
        <v>28266</v>
      </c>
      <c r="K17601" t="s">
        <v>28266</v>
      </c>
      <c r="L17601" t="s">
        <v>76020</v>
      </c>
      <c r="M17601">
        <v>50000</v>
      </c>
      <c r="N17601">
        <v>3</v>
      </c>
      <c r="O17601">
        <v>0</v>
      </c>
      <c r="P17601" t="s">
        <v>30422</v>
      </c>
      <c r="Q17601" t="s">
        <v>30423</v>
      </c>
      <c r="R17601" t="s">
        <v>30424</v>
      </c>
      <c r="S17601" t="s">
        <v>30481</v>
      </c>
      <c r="T17601" t="s">
        <v>30482</v>
      </c>
      <c r="U17601" t="s">
        <v>30483</v>
      </c>
      <c r="V17601">
        <v>1</v>
      </c>
      <c r="W17601">
        <v>2</v>
      </c>
      <c r="X17601" t="s">
        <v>76021</v>
      </c>
      <c r="Y17601" t="s">
        <v>25</v>
      </c>
      <c r="Z17601" t="s">
        <v>76022</v>
      </c>
      <c r="AA17601" s="1">
        <v>39533</v>
      </c>
      <c r="AB17601" t="s">
        <v>30466</v>
      </c>
      <c r="AC17601">
        <v>46</v>
      </c>
      <c r="AD17601" t="s">
        <v>92371</v>
      </c>
    </row>
    <row r="17602" spans="1:30" x14ac:dyDescent="0.35">
      <c r="A17602">
        <v>12646</v>
      </c>
      <c r="B17602">
        <v>143</v>
      </c>
      <c r="C17602" t="s">
        <v>36290</v>
      </c>
      <c r="D17602" t="s">
        <v>25</v>
      </c>
      <c r="E17602" t="s">
        <v>91809</v>
      </c>
      <c r="F17602" t="s">
        <v>25</v>
      </c>
      <c r="G17602" t="s">
        <v>91754</v>
      </c>
      <c r="H17602" t="b">
        <v>0</v>
      </c>
      <c r="I17602" s="1">
        <v>22290</v>
      </c>
      <c r="J17602" t="s">
        <v>28304</v>
      </c>
      <c r="K17602" t="s">
        <v>28266</v>
      </c>
      <c r="L17602" t="s">
        <v>36291</v>
      </c>
      <c r="M17602">
        <v>90000</v>
      </c>
      <c r="N17602">
        <v>4</v>
      </c>
      <c r="O17602">
        <v>1</v>
      </c>
      <c r="P17602" t="s">
        <v>30511</v>
      </c>
      <c r="Q17602" t="s">
        <v>30512</v>
      </c>
      <c r="R17602" t="s">
        <v>30513</v>
      </c>
      <c r="S17602" t="s">
        <v>30425</v>
      </c>
      <c r="T17602" t="s">
        <v>30426</v>
      </c>
      <c r="U17602" t="s">
        <v>30427</v>
      </c>
      <c r="V17602">
        <v>1</v>
      </c>
      <c r="W17602">
        <v>2</v>
      </c>
      <c r="X17602" t="s">
        <v>36292</v>
      </c>
      <c r="Y17602" t="s">
        <v>25</v>
      </c>
      <c r="Z17602" t="s">
        <v>30554</v>
      </c>
      <c r="AA17602" s="1">
        <v>39319</v>
      </c>
      <c r="AB17602" t="s">
        <v>30466</v>
      </c>
      <c r="AC17602">
        <v>46</v>
      </c>
      <c r="AD17602" t="s">
        <v>92371</v>
      </c>
    </row>
    <row r="17603" spans="1:30" x14ac:dyDescent="0.35">
      <c r="A17603">
        <v>18820</v>
      </c>
      <c r="B17603">
        <v>383</v>
      </c>
      <c r="C17603" t="s">
        <v>56933</v>
      </c>
      <c r="D17603" t="s">
        <v>25</v>
      </c>
      <c r="E17603" t="s">
        <v>91851</v>
      </c>
      <c r="F17603" t="s">
        <v>25</v>
      </c>
      <c r="G17603" t="s">
        <v>91656</v>
      </c>
      <c r="H17603" t="b">
        <v>0</v>
      </c>
      <c r="I17603" s="1">
        <v>22782</v>
      </c>
      <c r="J17603" t="s">
        <v>28266</v>
      </c>
      <c r="K17603" t="s">
        <v>30442</v>
      </c>
      <c r="L17603" t="s">
        <v>56934</v>
      </c>
      <c r="M17603">
        <v>160000</v>
      </c>
      <c r="N17603">
        <v>1</v>
      </c>
      <c r="O17603">
        <v>1</v>
      </c>
      <c r="P17603" t="s">
        <v>30422</v>
      </c>
      <c r="Q17603" t="s">
        <v>30423</v>
      </c>
      <c r="R17603" t="s">
        <v>30424</v>
      </c>
      <c r="S17603" t="s">
        <v>30481</v>
      </c>
      <c r="T17603" t="s">
        <v>30482</v>
      </c>
      <c r="U17603" t="s">
        <v>30483</v>
      </c>
      <c r="V17603">
        <v>1</v>
      </c>
      <c r="W17603">
        <v>4</v>
      </c>
      <c r="X17603" t="s">
        <v>56935</v>
      </c>
      <c r="Y17603" t="s">
        <v>25</v>
      </c>
      <c r="Z17603" t="s">
        <v>56936</v>
      </c>
      <c r="AA17603" s="1">
        <v>39456</v>
      </c>
      <c r="AB17603" t="s">
        <v>30435</v>
      </c>
      <c r="AC17603">
        <v>46</v>
      </c>
      <c r="AD17603" t="s">
        <v>92371</v>
      </c>
    </row>
    <row r="17604" spans="1:30" x14ac:dyDescent="0.35">
      <c r="A17604">
        <v>13446</v>
      </c>
      <c r="B17604">
        <v>316</v>
      </c>
      <c r="C17604" t="s">
        <v>39118</v>
      </c>
      <c r="D17604" t="s">
        <v>25</v>
      </c>
      <c r="E17604" t="s">
        <v>91690</v>
      </c>
      <c r="F17604" t="s">
        <v>25</v>
      </c>
      <c r="G17604" t="s">
        <v>91783</v>
      </c>
      <c r="H17604" t="b">
        <v>0</v>
      </c>
      <c r="I17604" s="1">
        <v>21933</v>
      </c>
      <c r="J17604" t="s">
        <v>28304</v>
      </c>
      <c r="K17604" t="s">
        <v>30442</v>
      </c>
      <c r="L17604" t="s">
        <v>39119</v>
      </c>
      <c r="M17604">
        <v>120000</v>
      </c>
      <c r="N17604">
        <v>1</v>
      </c>
      <c r="O17604">
        <v>3</v>
      </c>
      <c r="P17604" t="s">
        <v>30497</v>
      </c>
      <c r="Q17604" t="s">
        <v>30498</v>
      </c>
      <c r="R17604" t="s">
        <v>30499</v>
      </c>
      <c r="S17604" t="s">
        <v>30425</v>
      </c>
      <c r="T17604" t="s">
        <v>30426</v>
      </c>
      <c r="U17604" t="s">
        <v>30427</v>
      </c>
      <c r="V17604">
        <v>1</v>
      </c>
      <c r="W17604">
        <v>4</v>
      </c>
      <c r="X17604" t="s">
        <v>39120</v>
      </c>
      <c r="Y17604" t="s">
        <v>25</v>
      </c>
      <c r="Z17604" t="s">
        <v>39121</v>
      </c>
      <c r="AA17604" s="1">
        <v>38962</v>
      </c>
      <c r="AB17604" t="s">
        <v>30445</v>
      </c>
      <c r="AC17604">
        <v>46</v>
      </c>
      <c r="AD17604" t="s">
        <v>92371</v>
      </c>
    </row>
    <row r="17605" spans="1:30" x14ac:dyDescent="0.35">
      <c r="A17605">
        <v>29137</v>
      </c>
      <c r="B17605">
        <v>53</v>
      </c>
      <c r="C17605" t="s">
        <v>88363</v>
      </c>
      <c r="D17605" t="s">
        <v>25</v>
      </c>
      <c r="E17605" t="s">
        <v>92000</v>
      </c>
      <c r="F17605" t="s">
        <v>28266</v>
      </c>
      <c r="G17605" t="s">
        <v>91717</v>
      </c>
      <c r="H17605" t="b">
        <v>0</v>
      </c>
      <c r="I17605" s="1">
        <v>22347</v>
      </c>
      <c r="J17605" t="s">
        <v>28266</v>
      </c>
      <c r="K17605" t="s">
        <v>28266</v>
      </c>
      <c r="L17605" t="s">
        <v>88364</v>
      </c>
      <c r="M17605">
        <v>70000</v>
      </c>
      <c r="N17605">
        <v>4</v>
      </c>
      <c r="O17605">
        <v>2</v>
      </c>
      <c r="P17605" t="s">
        <v>30422</v>
      </c>
      <c r="Q17605" t="s">
        <v>30423</v>
      </c>
      <c r="R17605" t="s">
        <v>30424</v>
      </c>
      <c r="S17605" t="s">
        <v>30500</v>
      </c>
      <c r="T17605" t="s">
        <v>30501</v>
      </c>
      <c r="U17605" t="s">
        <v>30502</v>
      </c>
      <c r="V17605">
        <v>1</v>
      </c>
      <c r="W17605">
        <v>2</v>
      </c>
      <c r="X17605" t="s">
        <v>43075</v>
      </c>
      <c r="Y17605" t="s">
        <v>25</v>
      </c>
      <c r="Z17605" t="s">
        <v>88365</v>
      </c>
      <c r="AA17605" s="1">
        <v>39292</v>
      </c>
      <c r="AB17605" t="s">
        <v>30440</v>
      </c>
      <c r="AC17605">
        <v>46</v>
      </c>
      <c r="AD17605" t="s">
        <v>92371</v>
      </c>
    </row>
    <row r="17606" spans="1:30" x14ac:dyDescent="0.35">
      <c r="A17606">
        <v>13444</v>
      </c>
      <c r="B17606">
        <v>300</v>
      </c>
      <c r="C17606" t="s">
        <v>39110</v>
      </c>
      <c r="D17606" t="s">
        <v>25</v>
      </c>
      <c r="E17606" t="s">
        <v>91528</v>
      </c>
      <c r="F17606" t="s">
        <v>28266</v>
      </c>
      <c r="G17606" t="s">
        <v>91453</v>
      </c>
      <c r="H17606" t="b">
        <v>0</v>
      </c>
      <c r="I17606" s="1">
        <v>22814</v>
      </c>
      <c r="J17606" t="s">
        <v>28304</v>
      </c>
      <c r="K17606" t="s">
        <v>30442</v>
      </c>
      <c r="L17606" t="s">
        <v>39111</v>
      </c>
      <c r="M17606">
        <v>110000</v>
      </c>
      <c r="N17606">
        <v>1</v>
      </c>
      <c r="O17606">
        <v>3</v>
      </c>
      <c r="P17606" t="s">
        <v>30422</v>
      </c>
      <c r="Q17606" t="s">
        <v>30423</v>
      </c>
      <c r="R17606" t="s">
        <v>30424</v>
      </c>
      <c r="S17606" t="s">
        <v>30481</v>
      </c>
      <c r="T17606" t="s">
        <v>30482</v>
      </c>
      <c r="U17606" t="s">
        <v>30483</v>
      </c>
      <c r="V17606">
        <v>0</v>
      </c>
      <c r="W17606">
        <v>2</v>
      </c>
      <c r="X17606" t="s">
        <v>39112</v>
      </c>
      <c r="Y17606" t="s">
        <v>25</v>
      </c>
      <c r="Z17606" t="s">
        <v>39113</v>
      </c>
      <c r="AA17606" s="1">
        <v>39461</v>
      </c>
      <c r="AB17606" t="s">
        <v>30430</v>
      </c>
      <c r="AC17606">
        <v>46</v>
      </c>
      <c r="AD17606" t="s">
        <v>92371</v>
      </c>
    </row>
    <row r="17607" spans="1:30" x14ac:dyDescent="0.35">
      <c r="A17607">
        <v>19530</v>
      </c>
      <c r="B17607">
        <v>302</v>
      </c>
      <c r="C17607" t="s">
        <v>59203</v>
      </c>
      <c r="D17607" t="s">
        <v>25</v>
      </c>
      <c r="E17607" t="s">
        <v>91676</v>
      </c>
      <c r="F17607" t="s">
        <v>25</v>
      </c>
      <c r="G17607" t="s">
        <v>91478</v>
      </c>
      <c r="H17607" t="b">
        <v>0</v>
      </c>
      <c r="I17607" s="1">
        <v>22508</v>
      </c>
      <c r="J17607" t="s">
        <v>28304</v>
      </c>
      <c r="K17607" t="s">
        <v>30442</v>
      </c>
      <c r="L17607" t="s">
        <v>59204</v>
      </c>
      <c r="M17607">
        <v>60000</v>
      </c>
      <c r="N17607">
        <v>0</v>
      </c>
      <c r="O17607">
        <v>0</v>
      </c>
      <c r="P17607" t="s">
        <v>30676</v>
      </c>
      <c r="Q17607" t="s">
        <v>30677</v>
      </c>
      <c r="R17607" t="s">
        <v>30678</v>
      </c>
      <c r="S17607" t="s">
        <v>30425</v>
      </c>
      <c r="T17607" t="s">
        <v>30426</v>
      </c>
      <c r="U17607" t="s">
        <v>30427</v>
      </c>
      <c r="V17607">
        <v>1</v>
      </c>
      <c r="W17607">
        <v>1</v>
      </c>
      <c r="X17607" t="s">
        <v>59205</v>
      </c>
      <c r="Y17607" t="s">
        <v>25</v>
      </c>
      <c r="Z17607" t="s">
        <v>59206</v>
      </c>
      <c r="AA17607" s="1">
        <v>39323</v>
      </c>
      <c r="AB17607" t="s">
        <v>30440</v>
      </c>
      <c r="AC17607">
        <v>46</v>
      </c>
      <c r="AD17607" t="s">
        <v>92371</v>
      </c>
    </row>
    <row r="17608" spans="1:30" x14ac:dyDescent="0.35">
      <c r="A17608">
        <v>19451</v>
      </c>
      <c r="B17608">
        <v>167</v>
      </c>
      <c r="C17608" t="s">
        <v>58983</v>
      </c>
      <c r="D17608" t="s">
        <v>25</v>
      </c>
      <c r="E17608" t="s">
        <v>91824</v>
      </c>
      <c r="F17608" t="s">
        <v>30442</v>
      </c>
      <c r="G17608" t="s">
        <v>91534</v>
      </c>
      <c r="H17608" t="b">
        <v>0</v>
      </c>
      <c r="I17608" s="1">
        <v>22271</v>
      </c>
      <c r="J17608" t="s">
        <v>28304</v>
      </c>
      <c r="K17608" t="s">
        <v>28266</v>
      </c>
      <c r="L17608" t="s">
        <v>58984</v>
      </c>
      <c r="M17608">
        <v>10000</v>
      </c>
      <c r="N17608">
        <v>4</v>
      </c>
      <c r="O17608">
        <v>4</v>
      </c>
      <c r="P17608" t="s">
        <v>30550</v>
      </c>
      <c r="Q17608" t="s">
        <v>30551</v>
      </c>
      <c r="R17608" t="s">
        <v>30552</v>
      </c>
      <c r="S17608" t="s">
        <v>31759</v>
      </c>
      <c r="T17608" t="s">
        <v>31760</v>
      </c>
      <c r="U17608" t="s">
        <v>31761</v>
      </c>
      <c r="V17608">
        <v>1</v>
      </c>
      <c r="W17608">
        <v>0</v>
      </c>
      <c r="X17608" t="s">
        <v>48713</v>
      </c>
      <c r="Y17608" t="s">
        <v>25</v>
      </c>
      <c r="Z17608" t="s">
        <v>30688</v>
      </c>
      <c r="AA17608" s="1">
        <v>38835</v>
      </c>
      <c r="AB17608" t="s">
        <v>30435</v>
      </c>
      <c r="AC17608">
        <v>46</v>
      </c>
      <c r="AD17608" t="s">
        <v>92371</v>
      </c>
    </row>
    <row r="17609" spans="1:30" x14ac:dyDescent="0.35">
      <c r="A17609">
        <v>13627</v>
      </c>
      <c r="B17609">
        <v>3</v>
      </c>
      <c r="C17609" t="s">
        <v>39694</v>
      </c>
      <c r="D17609" t="s">
        <v>25</v>
      </c>
      <c r="E17609" t="s">
        <v>92117</v>
      </c>
      <c r="F17609" t="s">
        <v>31064</v>
      </c>
      <c r="G17609" t="s">
        <v>91525</v>
      </c>
      <c r="H17609" t="b">
        <v>0</v>
      </c>
      <c r="I17609" s="1">
        <v>22567</v>
      </c>
      <c r="J17609" t="s">
        <v>28266</v>
      </c>
      <c r="K17609" t="s">
        <v>30442</v>
      </c>
      <c r="L17609" t="s">
        <v>39695</v>
      </c>
      <c r="M17609">
        <v>80000</v>
      </c>
      <c r="N17609">
        <v>0</v>
      </c>
      <c r="O17609">
        <v>0</v>
      </c>
      <c r="P17609" t="s">
        <v>30422</v>
      </c>
      <c r="Q17609" t="s">
        <v>30423</v>
      </c>
      <c r="R17609" t="s">
        <v>30424</v>
      </c>
      <c r="S17609" t="s">
        <v>30425</v>
      </c>
      <c r="T17609" t="s">
        <v>30426</v>
      </c>
      <c r="U17609" t="s">
        <v>30427</v>
      </c>
      <c r="V17609">
        <v>1</v>
      </c>
      <c r="W17609">
        <v>3</v>
      </c>
      <c r="X17609" t="s">
        <v>39696</v>
      </c>
      <c r="Y17609" t="s">
        <v>25</v>
      </c>
      <c r="Z17609" t="s">
        <v>30830</v>
      </c>
      <c r="AA17609" s="1">
        <v>39343</v>
      </c>
      <c r="AB17609" t="s">
        <v>30466</v>
      </c>
      <c r="AC17609">
        <v>46</v>
      </c>
      <c r="AD17609" t="s">
        <v>92371</v>
      </c>
    </row>
    <row r="17610" spans="1:30" x14ac:dyDescent="0.35">
      <c r="A17610">
        <v>12631</v>
      </c>
      <c r="B17610">
        <v>200</v>
      </c>
      <c r="C17610" t="s">
        <v>36246</v>
      </c>
      <c r="D17610" t="s">
        <v>25</v>
      </c>
      <c r="E17610" t="s">
        <v>91390</v>
      </c>
      <c r="F17610" t="s">
        <v>30918</v>
      </c>
      <c r="G17610" t="s">
        <v>91467</v>
      </c>
      <c r="H17610" t="b">
        <v>0</v>
      </c>
      <c r="I17610" s="1">
        <v>22048</v>
      </c>
      <c r="J17610" t="s">
        <v>28304</v>
      </c>
      <c r="K17610" t="s">
        <v>28266</v>
      </c>
      <c r="L17610" t="s">
        <v>36247</v>
      </c>
      <c r="M17610">
        <v>70000</v>
      </c>
      <c r="N17610">
        <v>5</v>
      </c>
      <c r="O17610">
        <v>1</v>
      </c>
      <c r="P17610" t="s">
        <v>30511</v>
      </c>
      <c r="Q17610" t="s">
        <v>30512</v>
      </c>
      <c r="R17610" t="s">
        <v>30513</v>
      </c>
      <c r="S17610" t="s">
        <v>30425</v>
      </c>
      <c r="T17610" t="s">
        <v>30426</v>
      </c>
      <c r="U17610" t="s">
        <v>30427</v>
      </c>
      <c r="V17610">
        <v>1</v>
      </c>
      <c r="W17610">
        <v>2</v>
      </c>
      <c r="X17610" t="s">
        <v>36248</v>
      </c>
      <c r="Y17610" t="s">
        <v>25</v>
      </c>
      <c r="Z17610" t="s">
        <v>30634</v>
      </c>
      <c r="AA17610" s="1">
        <v>38834</v>
      </c>
      <c r="AB17610" t="s">
        <v>30466</v>
      </c>
      <c r="AC17610">
        <v>46</v>
      </c>
      <c r="AD17610" t="s">
        <v>92371</v>
      </c>
    </row>
    <row r="17611" spans="1:30" x14ac:dyDescent="0.35">
      <c r="A17611">
        <v>13641</v>
      </c>
      <c r="B17611">
        <v>25</v>
      </c>
      <c r="C17611" t="s">
        <v>39734</v>
      </c>
      <c r="D17611" t="s">
        <v>25</v>
      </c>
      <c r="E17611" t="s">
        <v>91665</v>
      </c>
      <c r="F17611" t="s">
        <v>31064</v>
      </c>
      <c r="G17611" t="s">
        <v>92055</v>
      </c>
      <c r="H17611" t="b">
        <v>0</v>
      </c>
      <c r="I17611" s="1">
        <v>22516</v>
      </c>
      <c r="J17611" t="s">
        <v>28304</v>
      </c>
      <c r="K17611" t="s">
        <v>28266</v>
      </c>
      <c r="L17611" t="s">
        <v>39735</v>
      </c>
      <c r="M17611">
        <v>90000</v>
      </c>
      <c r="N17611">
        <v>0</v>
      </c>
      <c r="O17611">
        <v>0</v>
      </c>
      <c r="P17611" t="s">
        <v>30422</v>
      </c>
      <c r="Q17611" t="s">
        <v>30423</v>
      </c>
      <c r="R17611" t="s">
        <v>30424</v>
      </c>
      <c r="S17611" t="s">
        <v>30425</v>
      </c>
      <c r="T17611" t="s">
        <v>30426</v>
      </c>
      <c r="U17611" t="s">
        <v>30427</v>
      </c>
      <c r="V17611">
        <v>0</v>
      </c>
      <c r="W17611">
        <v>4</v>
      </c>
      <c r="X17611" t="s">
        <v>39736</v>
      </c>
      <c r="Y17611" t="s">
        <v>25</v>
      </c>
      <c r="Z17611" t="s">
        <v>31847</v>
      </c>
      <c r="AA17611" s="1">
        <v>39343</v>
      </c>
      <c r="AB17611" t="s">
        <v>30466</v>
      </c>
      <c r="AC17611">
        <v>46</v>
      </c>
      <c r="AD17611" t="s">
        <v>92371</v>
      </c>
    </row>
    <row r="17612" spans="1:30" x14ac:dyDescent="0.35">
      <c r="A17612">
        <v>21876</v>
      </c>
      <c r="B17612">
        <v>10</v>
      </c>
      <c r="C17612" t="s">
        <v>66681</v>
      </c>
      <c r="D17612" t="s">
        <v>25</v>
      </c>
      <c r="E17612" t="s">
        <v>91561</v>
      </c>
      <c r="F17612" t="s">
        <v>31158</v>
      </c>
      <c r="G17612" t="s">
        <v>91525</v>
      </c>
      <c r="H17612" t="b">
        <v>0</v>
      </c>
      <c r="I17612" s="1">
        <v>22182</v>
      </c>
      <c r="J17612" t="s">
        <v>28304</v>
      </c>
      <c r="K17612" t="s">
        <v>28266</v>
      </c>
      <c r="L17612" t="s">
        <v>66682</v>
      </c>
      <c r="M17612">
        <v>70000</v>
      </c>
      <c r="N17612">
        <v>0</v>
      </c>
      <c r="O17612">
        <v>0</v>
      </c>
      <c r="P17612" t="s">
        <v>30422</v>
      </c>
      <c r="Q17612" t="s">
        <v>30423</v>
      </c>
      <c r="R17612" t="s">
        <v>30424</v>
      </c>
      <c r="S17612" t="s">
        <v>30425</v>
      </c>
      <c r="T17612" t="s">
        <v>30426</v>
      </c>
      <c r="U17612" t="s">
        <v>30427</v>
      </c>
      <c r="V17612">
        <v>0</v>
      </c>
      <c r="W17612">
        <v>2</v>
      </c>
      <c r="X17612" t="s">
        <v>66683</v>
      </c>
      <c r="Y17612" t="s">
        <v>25</v>
      </c>
      <c r="Z17612" t="s">
        <v>31416</v>
      </c>
      <c r="AA17612" s="1">
        <v>38982</v>
      </c>
      <c r="AB17612" t="s">
        <v>30466</v>
      </c>
      <c r="AC17612">
        <v>46</v>
      </c>
      <c r="AD17612" t="s">
        <v>92371</v>
      </c>
    </row>
    <row r="17613" spans="1:30" x14ac:dyDescent="0.35">
      <c r="A17613">
        <v>24818</v>
      </c>
      <c r="B17613">
        <v>612</v>
      </c>
      <c r="C17613" t="s">
        <v>75654</v>
      </c>
      <c r="D17613" t="s">
        <v>25</v>
      </c>
      <c r="E17613" t="s">
        <v>91966</v>
      </c>
      <c r="F17613" t="s">
        <v>25</v>
      </c>
      <c r="G17613" t="s">
        <v>91525</v>
      </c>
      <c r="H17613" t="b">
        <v>0</v>
      </c>
      <c r="I17613" s="1">
        <v>22583</v>
      </c>
      <c r="J17613" t="s">
        <v>28266</v>
      </c>
      <c r="K17613" t="s">
        <v>30442</v>
      </c>
      <c r="L17613" t="s">
        <v>75655</v>
      </c>
      <c r="M17613">
        <v>70000</v>
      </c>
      <c r="N17613">
        <v>5</v>
      </c>
      <c r="O17613">
        <v>0</v>
      </c>
      <c r="P17613" t="s">
        <v>30676</v>
      </c>
      <c r="Q17613" t="s">
        <v>30677</v>
      </c>
      <c r="R17613" t="s">
        <v>30678</v>
      </c>
      <c r="S17613" t="s">
        <v>30425</v>
      </c>
      <c r="T17613" t="s">
        <v>30426</v>
      </c>
      <c r="U17613" t="s">
        <v>30427</v>
      </c>
      <c r="V17613">
        <v>1</v>
      </c>
      <c r="W17613">
        <v>0</v>
      </c>
      <c r="X17613" t="s">
        <v>40617</v>
      </c>
      <c r="Y17613" t="s">
        <v>25</v>
      </c>
      <c r="Z17613" t="s">
        <v>75656</v>
      </c>
      <c r="AA17613" s="1">
        <v>39383</v>
      </c>
      <c r="AB17613" t="s">
        <v>30440</v>
      </c>
      <c r="AC17613">
        <v>46</v>
      </c>
      <c r="AD17613" t="s">
        <v>92371</v>
      </c>
    </row>
    <row r="17614" spans="1:30" x14ac:dyDescent="0.35">
      <c r="A17614">
        <v>25356</v>
      </c>
      <c r="B17614">
        <v>612</v>
      </c>
      <c r="C17614" t="s">
        <v>77295</v>
      </c>
      <c r="D17614" t="s">
        <v>25</v>
      </c>
      <c r="E17614" t="s">
        <v>91588</v>
      </c>
      <c r="F17614" t="s">
        <v>30747</v>
      </c>
      <c r="G17614" t="s">
        <v>91652</v>
      </c>
      <c r="H17614" t="b">
        <v>0</v>
      </c>
      <c r="I17614" s="1">
        <v>22491</v>
      </c>
      <c r="J17614" t="s">
        <v>28266</v>
      </c>
      <c r="K17614" t="s">
        <v>28266</v>
      </c>
      <c r="L17614" t="s">
        <v>77296</v>
      </c>
      <c r="M17614">
        <v>20000</v>
      </c>
      <c r="N17614">
        <v>2</v>
      </c>
      <c r="O17614">
        <v>1</v>
      </c>
      <c r="P17614" t="s">
        <v>30550</v>
      </c>
      <c r="Q17614" t="s">
        <v>30551</v>
      </c>
      <c r="R17614" t="s">
        <v>30552</v>
      </c>
      <c r="S17614" t="s">
        <v>30519</v>
      </c>
      <c r="T17614" t="s">
        <v>30520</v>
      </c>
      <c r="U17614" t="s">
        <v>30521</v>
      </c>
      <c r="V17614">
        <v>1</v>
      </c>
      <c r="W17614">
        <v>2</v>
      </c>
      <c r="X17614" t="s">
        <v>77297</v>
      </c>
      <c r="Y17614" t="s">
        <v>25</v>
      </c>
      <c r="Z17614" t="s">
        <v>60114</v>
      </c>
      <c r="AA17614" s="1">
        <v>39375</v>
      </c>
      <c r="AB17614" t="s">
        <v>30435</v>
      </c>
      <c r="AC17614">
        <v>46</v>
      </c>
      <c r="AD17614" t="s">
        <v>92371</v>
      </c>
    </row>
    <row r="17615" spans="1:30" x14ac:dyDescent="0.35">
      <c r="A17615">
        <v>18945</v>
      </c>
      <c r="B17615">
        <v>335</v>
      </c>
      <c r="C17615" t="s">
        <v>57385</v>
      </c>
      <c r="D17615" t="s">
        <v>25</v>
      </c>
      <c r="E17615" t="s">
        <v>91576</v>
      </c>
      <c r="F17615" t="s">
        <v>25</v>
      </c>
      <c r="G17615" t="s">
        <v>91502</v>
      </c>
      <c r="H17615" t="b">
        <v>0</v>
      </c>
      <c r="I17615" s="1">
        <v>22725</v>
      </c>
      <c r="J17615" t="s">
        <v>28266</v>
      </c>
      <c r="K17615" t="s">
        <v>28266</v>
      </c>
      <c r="L17615" t="s">
        <v>57386</v>
      </c>
      <c r="M17615">
        <v>60000</v>
      </c>
      <c r="N17615">
        <v>2</v>
      </c>
      <c r="O17615">
        <v>0</v>
      </c>
      <c r="P17615" t="s">
        <v>30511</v>
      </c>
      <c r="Q17615" t="s">
        <v>30512</v>
      </c>
      <c r="R17615" t="s">
        <v>30513</v>
      </c>
      <c r="S17615" t="s">
        <v>30425</v>
      </c>
      <c r="T17615" t="s">
        <v>30426</v>
      </c>
      <c r="U17615" t="s">
        <v>30427</v>
      </c>
      <c r="V17615">
        <v>0</v>
      </c>
      <c r="W17615">
        <v>2</v>
      </c>
      <c r="X17615" t="s">
        <v>57387</v>
      </c>
      <c r="Y17615" t="s">
        <v>25</v>
      </c>
      <c r="Z17615" t="s">
        <v>31084</v>
      </c>
      <c r="AA17615" s="1">
        <v>39629</v>
      </c>
      <c r="AB17615" t="s">
        <v>30445</v>
      </c>
      <c r="AC17615">
        <v>46</v>
      </c>
      <c r="AD17615" t="s">
        <v>92371</v>
      </c>
    </row>
    <row r="17616" spans="1:30" x14ac:dyDescent="0.35">
      <c r="A17616">
        <v>19568</v>
      </c>
      <c r="B17616">
        <v>12</v>
      </c>
      <c r="C17616" t="s">
        <v>59326</v>
      </c>
      <c r="D17616" t="s">
        <v>25</v>
      </c>
      <c r="E17616" t="s">
        <v>92151</v>
      </c>
      <c r="F17616" t="s">
        <v>30747</v>
      </c>
      <c r="G17616" t="s">
        <v>91750</v>
      </c>
      <c r="H17616" t="b">
        <v>0</v>
      </c>
      <c r="I17616" s="1">
        <v>21970</v>
      </c>
      <c r="J17616" t="s">
        <v>28266</v>
      </c>
      <c r="K17616" t="s">
        <v>30442</v>
      </c>
      <c r="L17616" t="s">
        <v>59327</v>
      </c>
      <c r="M17616">
        <v>120000</v>
      </c>
      <c r="N17616">
        <v>1</v>
      </c>
      <c r="O17616">
        <v>0</v>
      </c>
      <c r="P17616" t="s">
        <v>30676</v>
      </c>
      <c r="Q17616" t="s">
        <v>30677</v>
      </c>
      <c r="R17616" t="s">
        <v>30678</v>
      </c>
      <c r="S17616" t="s">
        <v>30481</v>
      </c>
      <c r="T17616" t="s">
        <v>30482</v>
      </c>
      <c r="U17616" t="s">
        <v>30483</v>
      </c>
      <c r="V17616">
        <v>0</v>
      </c>
      <c r="W17616">
        <v>1</v>
      </c>
      <c r="X17616" t="s">
        <v>48042</v>
      </c>
      <c r="Y17616" t="s">
        <v>25</v>
      </c>
      <c r="Z17616" t="s">
        <v>30692</v>
      </c>
      <c r="AA17616" s="1">
        <v>38749</v>
      </c>
      <c r="AB17616" t="s">
        <v>30440</v>
      </c>
      <c r="AC17616">
        <v>46</v>
      </c>
      <c r="AD17616" t="s">
        <v>92371</v>
      </c>
    </row>
    <row r="17617" spans="1:30" x14ac:dyDescent="0.35">
      <c r="A17617">
        <v>12740</v>
      </c>
      <c r="B17617">
        <v>229</v>
      </c>
      <c r="C17617" t="s">
        <v>36574</v>
      </c>
      <c r="D17617" t="s">
        <v>25</v>
      </c>
      <c r="E17617" t="s">
        <v>91967</v>
      </c>
      <c r="F17617" t="s">
        <v>25</v>
      </c>
      <c r="G17617" t="s">
        <v>91592</v>
      </c>
      <c r="H17617" t="b">
        <v>0</v>
      </c>
      <c r="I17617" s="1">
        <v>22651</v>
      </c>
      <c r="J17617" t="s">
        <v>28304</v>
      </c>
      <c r="K17617" t="s">
        <v>30442</v>
      </c>
      <c r="L17617" t="s">
        <v>36575</v>
      </c>
      <c r="M17617">
        <v>30000</v>
      </c>
      <c r="N17617">
        <v>0</v>
      </c>
      <c r="O17617">
        <v>0</v>
      </c>
      <c r="P17617" t="s">
        <v>30511</v>
      </c>
      <c r="Q17617" t="s">
        <v>30512</v>
      </c>
      <c r="R17617" t="s">
        <v>30513</v>
      </c>
      <c r="S17617" t="s">
        <v>31759</v>
      </c>
      <c r="T17617" t="s">
        <v>31760</v>
      </c>
      <c r="U17617" t="s">
        <v>31761</v>
      </c>
      <c r="V17617">
        <v>1</v>
      </c>
      <c r="W17617">
        <v>1</v>
      </c>
      <c r="X17617" t="s">
        <v>36576</v>
      </c>
      <c r="Y17617" t="s">
        <v>25</v>
      </c>
      <c r="Z17617" t="s">
        <v>30862</v>
      </c>
      <c r="AA17617" s="1">
        <v>39625</v>
      </c>
      <c r="AB17617" t="s">
        <v>30440</v>
      </c>
      <c r="AC17617">
        <v>46</v>
      </c>
      <c r="AD17617" t="s">
        <v>92371</v>
      </c>
    </row>
    <row r="17618" spans="1:30" x14ac:dyDescent="0.35">
      <c r="A17618">
        <v>25278</v>
      </c>
      <c r="B17618">
        <v>315</v>
      </c>
      <c r="C17618" t="s">
        <v>77051</v>
      </c>
      <c r="D17618" t="s">
        <v>25</v>
      </c>
      <c r="E17618" t="s">
        <v>91578</v>
      </c>
      <c r="F17618" t="s">
        <v>31288</v>
      </c>
      <c r="G17618" t="s">
        <v>91475</v>
      </c>
      <c r="H17618" t="b">
        <v>0</v>
      </c>
      <c r="I17618" s="1">
        <v>22722</v>
      </c>
      <c r="J17618" t="s">
        <v>28266</v>
      </c>
      <c r="K17618" t="s">
        <v>30442</v>
      </c>
      <c r="L17618" t="s">
        <v>77052</v>
      </c>
      <c r="M17618">
        <v>40000</v>
      </c>
      <c r="N17618">
        <v>0</v>
      </c>
      <c r="O17618">
        <v>0</v>
      </c>
      <c r="P17618" t="s">
        <v>30497</v>
      </c>
      <c r="Q17618" t="s">
        <v>30498</v>
      </c>
      <c r="R17618" t="s">
        <v>30499</v>
      </c>
      <c r="S17618" t="s">
        <v>30500</v>
      </c>
      <c r="T17618" t="s">
        <v>30501</v>
      </c>
      <c r="U17618" t="s">
        <v>30502</v>
      </c>
      <c r="V17618">
        <v>1</v>
      </c>
      <c r="W17618">
        <v>1</v>
      </c>
      <c r="X17618" t="s">
        <v>77053</v>
      </c>
      <c r="Y17618" t="s">
        <v>25</v>
      </c>
      <c r="Z17618" t="s">
        <v>77054</v>
      </c>
      <c r="AA17618" s="1">
        <v>39542</v>
      </c>
      <c r="AB17618" t="s">
        <v>30445</v>
      </c>
      <c r="AC17618">
        <v>46</v>
      </c>
      <c r="AD17618" t="s">
        <v>92371</v>
      </c>
    </row>
    <row r="17619" spans="1:30" x14ac:dyDescent="0.35">
      <c r="A17619">
        <v>13345</v>
      </c>
      <c r="B17619">
        <v>54</v>
      </c>
      <c r="C17619" t="s">
        <v>38729</v>
      </c>
      <c r="D17619" t="s">
        <v>25</v>
      </c>
      <c r="E17619" t="s">
        <v>91514</v>
      </c>
      <c r="F17619" t="s">
        <v>30747</v>
      </c>
      <c r="G17619" t="s">
        <v>91475</v>
      </c>
      <c r="H17619" t="b">
        <v>0</v>
      </c>
      <c r="I17619" s="1">
        <v>22466</v>
      </c>
      <c r="J17619" t="s">
        <v>28266</v>
      </c>
      <c r="K17619" t="s">
        <v>28266</v>
      </c>
      <c r="L17619" t="s">
        <v>38730</v>
      </c>
      <c r="M17619">
        <v>130000</v>
      </c>
      <c r="N17619">
        <v>2</v>
      </c>
      <c r="O17619">
        <v>3</v>
      </c>
      <c r="P17619" t="s">
        <v>30422</v>
      </c>
      <c r="Q17619" t="s">
        <v>30423</v>
      </c>
      <c r="R17619" t="s">
        <v>30424</v>
      </c>
      <c r="S17619" t="s">
        <v>30481</v>
      </c>
      <c r="T17619" t="s">
        <v>30482</v>
      </c>
      <c r="U17619" t="s">
        <v>30483</v>
      </c>
      <c r="V17619">
        <v>1</v>
      </c>
      <c r="W17619">
        <v>4</v>
      </c>
      <c r="X17619" t="s">
        <v>38731</v>
      </c>
      <c r="Y17619" t="s">
        <v>25</v>
      </c>
      <c r="Z17619" t="s">
        <v>38732</v>
      </c>
      <c r="AA17619" s="1">
        <v>39409</v>
      </c>
      <c r="AB17619" t="s">
        <v>30435</v>
      </c>
      <c r="AC17619">
        <v>46</v>
      </c>
      <c r="AD17619" t="s">
        <v>92371</v>
      </c>
    </row>
    <row r="17620" spans="1:30" x14ac:dyDescent="0.35">
      <c r="A17620">
        <v>24737</v>
      </c>
      <c r="B17620">
        <v>633</v>
      </c>
      <c r="C17620" t="s">
        <v>75372</v>
      </c>
      <c r="D17620" t="s">
        <v>25</v>
      </c>
      <c r="E17620" t="s">
        <v>91469</v>
      </c>
      <c r="F17620" t="s">
        <v>25</v>
      </c>
      <c r="G17620" t="s">
        <v>91719</v>
      </c>
      <c r="H17620" t="b">
        <v>0</v>
      </c>
      <c r="I17620" s="1">
        <v>22493</v>
      </c>
      <c r="J17620" t="s">
        <v>28304</v>
      </c>
      <c r="K17620" t="s">
        <v>30442</v>
      </c>
      <c r="L17620" t="s">
        <v>75373</v>
      </c>
      <c r="M17620">
        <v>20000</v>
      </c>
      <c r="N17620">
        <v>3</v>
      </c>
      <c r="O17620">
        <v>0</v>
      </c>
      <c r="P17620" t="s">
        <v>30550</v>
      </c>
      <c r="Q17620" t="s">
        <v>30551</v>
      </c>
      <c r="R17620" t="s">
        <v>30552</v>
      </c>
      <c r="S17620" t="s">
        <v>30519</v>
      </c>
      <c r="T17620" t="s">
        <v>30520</v>
      </c>
      <c r="U17620" t="s">
        <v>30521</v>
      </c>
      <c r="V17620">
        <v>1</v>
      </c>
      <c r="W17620">
        <v>2</v>
      </c>
      <c r="X17620" t="s">
        <v>75374</v>
      </c>
      <c r="Y17620" t="s">
        <v>25</v>
      </c>
      <c r="Z17620" t="s">
        <v>75375</v>
      </c>
      <c r="AA17620" s="1">
        <v>39359</v>
      </c>
      <c r="AB17620" t="s">
        <v>30430</v>
      </c>
      <c r="AC17620">
        <v>46</v>
      </c>
      <c r="AD17620" t="s">
        <v>92371</v>
      </c>
    </row>
    <row r="17621" spans="1:30" x14ac:dyDescent="0.35">
      <c r="A17621">
        <v>25276</v>
      </c>
      <c r="B17621">
        <v>648</v>
      </c>
      <c r="C17621" t="s">
        <v>77044</v>
      </c>
      <c r="D17621" t="s">
        <v>25</v>
      </c>
      <c r="E17621" t="s">
        <v>91902</v>
      </c>
      <c r="F17621" t="s">
        <v>30455</v>
      </c>
      <c r="G17621" t="s">
        <v>91572</v>
      </c>
      <c r="H17621" t="b">
        <v>0</v>
      </c>
      <c r="I17621" s="1">
        <v>22712</v>
      </c>
      <c r="J17621" t="s">
        <v>28304</v>
      </c>
      <c r="K17621" t="s">
        <v>30442</v>
      </c>
      <c r="L17621" t="s">
        <v>77045</v>
      </c>
      <c r="M17621">
        <v>40000</v>
      </c>
      <c r="N17621">
        <v>0</v>
      </c>
      <c r="O17621">
        <v>0</v>
      </c>
      <c r="P17621" t="s">
        <v>30497</v>
      </c>
      <c r="Q17621" t="s">
        <v>30498</v>
      </c>
      <c r="R17621" t="s">
        <v>30499</v>
      </c>
      <c r="S17621" t="s">
        <v>30500</v>
      </c>
      <c r="T17621" t="s">
        <v>30501</v>
      </c>
      <c r="U17621" t="s">
        <v>30502</v>
      </c>
      <c r="V17621">
        <v>0</v>
      </c>
      <c r="W17621">
        <v>1</v>
      </c>
      <c r="X17621" t="s">
        <v>35318</v>
      </c>
      <c r="Y17621" t="s">
        <v>25</v>
      </c>
      <c r="Z17621" t="s">
        <v>77046</v>
      </c>
      <c r="AA17621" s="1">
        <v>39488</v>
      </c>
      <c r="AB17621" t="s">
        <v>30430</v>
      </c>
      <c r="AC17621">
        <v>46</v>
      </c>
      <c r="AD17621" t="s">
        <v>92371</v>
      </c>
    </row>
    <row r="17622" spans="1:30" x14ac:dyDescent="0.35">
      <c r="A17622">
        <v>12427</v>
      </c>
      <c r="B17622">
        <v>359</v>
      </c>
      <c r="C17622" t="s">
        <v>35604</v>
      </c>
      <c r="D17622" t="s">
        <v>25</v>
      </c>
      <c r="E17622" t="s">
        <v>91884</v>
      </c>
      <c r="F17622" t="s">
        <v>30468</v>
      </c>
      <c r="G17622" t="s">
        <v>91666</v>
      </c>
      <c r="H17622" t="b">
        <v>0</v>
      </c>
      <c r="I17622" s="1">
        <v>22577</v>
      </c>
      <c r="J17622" t="s">
        <v>28266</v>
      </c>
      <c r="K17622" t="s">
        <v>30442</v>
      </c>
      <c r="L17622" t="s">
        <v>35605</v>
      </c>
      <c r="M17622">
        <v>40000</v>
      </c>
      <c r="N17622">
        <v>1</v>
      </c>
      <c r="O17622">
        <v>0</v>
      </c>
      <c r="P17622" t="s">
        <v>30497</v>
      </c>
      <c r="Q17622" t="s">
        <v>30498</v>
      </c>
      <c r="R17622" t="s">
        <v>30499</v>
      </c>
      <c r="S17622" t="s">
        <v>30519</v>
      </c>
      <c r="T17622" t="s">
        <v>30520</v>
      </c>
      <c r="U17622" t="s">
        <v>30521</v>
      </c>
      <c r="V17622">
        <v>1</v>
      </c>
      <c r="W17622">
        <v>1</v>
      </c>
      <c r="X17622" t="s">
        <v>35606</v>
      </c>
      <c r="Y17622" t="s">
        <v>25</v>
      </c>
      <c r="Z17622" t="s">
        <v>35607</v>
      </c>
      <c r="AA17622" s="1">
        <v>39422</v>
      </c>
      <c r="AB17622" t="s">
        <v>30435</v>
      </c>
      <c r="AC17622">
        <v>46</v>
      </c>
      <c r="AD17622" t="s">
        <v>92371</v>
      </c>
    </row>
    <row r="17623" spans="1:30" x14ac:dyDescent="0.35">
      <c r="A17623">
        <v>21958</v>
      </c>
      <c r="B17623">
        <v>16</v>
      </c>
      <c r="C17623" t="s">
        <v>66927</v>
      </c>
      <c r="D17623" t="s">
        <v>25</v>
      </c>
      <c r="E17623" t="s">
        <v>91524</v>
      </c>
      <c r="F17623" t="s">
        <v>25</v>
      </c>
      <c r="G17623" t="s">
        <v>91546</v>
      </c>
      <c r="H17623" t="b">
        <v>0</v>
      </c>
      <c r="I17623" s="1">
        <v>22256</v>
      </c>
      <c r="J17623" t="s">
        <v>28304</v>
      </c>
      <c r="K17623" t="s">
        <v>30442</v>
      </c>
      <c r="L17623" t="s">
        <v>66928</v>
      </c>
      <c r="M17623">
        <v>130000</v>
      </c>
      <c r="N17623">
        <v>1</v>
      </c>
      <c r="O17623">
        <v>0</v>
      </c>
      <c r="P17623" t="s">
        <v>30676</v>
      </c>
      <c r="Q17623" t="s">
        <v>30677</v>
      </c>
      <c r="R17623" t="s">
        <v>30678</v>
      </c>
      <c r="S17623" t="s">
        <v>30481</v>
      </c>
      <c r="T17623" t="s">
        <v>30482</v>
      </c>
      <c r="U17623" t="s">
        <v>30483</v>
      </c>
      <c r="V17623">
        <v>0</v>
      </c>
      <c r="W17623">
        <v>0</v>
      </c>
      <c r="X17623" t="s">
        <v>66929</v>
      </c>
      <c r="Y17623" t="s">
        <v>25</v>
      </c>
      <c r="Z17623" t="s">
        <v>30523</v>
      </c>
      <c r="AA17623" s="1">
        <v>38985</v>
      </c>
      <c r="AB17623" t="s">
        <v>30435</v>
      </c>
      <c r="AC17623">
        <v>46</v>
      </c>
      <c r="AD17623" t="s">
        <v>92371</v>
      </c>
    </row>
    <row r="17624" spans="1:30" x14ac:dyDescent="0.35">
      <c r="A17624">
        <v>29098</v>
      </c>
      <c r="B17624">
        <v>8</v>
      </c>
      <c r="C17624" t="s">
        <v>88249</v>
      </c>
      <c r="D17624" t="s">
        <v>25</v>
      </c>
      <c r="E17624" t="s">
        <v>91412</v>
      </c>
      <c r="F17624" t="s">
        <v>25</v>
      </c>
      <c r="G17624" t="s">
        <v>91596</v>
      </c>
      <c r="H17624" t="b">
        <v>0</v>
      </c>
      <c r="I17624" s="1">
        <v>22896</v>
      </c>
      <c r="J17624" t="s">
        <v>28266</v>
      </c>
      <c r="K17624" t="s">
        <v>28266</v>
      </c>
      <c r="L17624" t="s">
        <v>88250</v>
      </c>
      <c r="M17624">
        <v>40000</v>
      </c>
      <c r="N17624">
        <v>2</v>
      </c>
      <c r="O17624">
        <v>0</v>
      </c>
      <c r="P17624" t="s">
        <v>30497</v>
      </c>
      <c r="Q17624" t="s">
        <v>30498</v>
      </c>
      <c r="R17624" t="s">
        <v>30499</v>
      </c>
      <c r="S17624" t="s">
        <v>30500</v>
      </c>
      <c r="T17624" t="s">
        <v>30501</v>
      </c>
      <c r="U17624" t="s">
        <v>30502</v>
      </c>
      <c r="V17624">
        <v>0</v>
      </c>
      <c r="W17624">
        <v>2</v>
      </c>
      <c r="X17624" t="s">
        <v>43960</v>
      </c>
      <c r="Y17624" t="s">
        <v>25</v>
      </c>
      <c r="Z17624" t="s">
        <v>30586</v>
      </c>
      <c r="AA17624" s="1">
        <v>39481</v>
      </c>
      <c r="AB17624" t="s">
        <v>30430</v>
      </c>
      <c r="AC17624">
        <v>46</v>
      </c>
      <c r="AD17624" t="s">
        <v>92371</v>
      </c>
    </row>
    <row r="17625" spans="1:30" x14ac:dyDescent="0.35">
      <c r="A17625">
        <v>25036</v>
      </c>
      <c r="B17625">
        <v>4</v>
      </c>
      <c r="C17625" t="s">
        <v>76312</v>
      </c>
      <c r="D17625" t="s">
        <v>25</v>
      </c>
      <c r="E17625" t="s">
        <v>91697</v>
      </c>
      <c r="F17625" t="s">
        <v>25</v>
      </c>
      <c r="G17625" t="s">
        <v>91488</v>
      </c>
      <c r="H17625" t="b">
        <v>0</v>
      </c>
      <c r="I17625" s="1">
        <v>22284</v>
      </c>
      <c r="J17625" t="s">
        <v>28304</v>
      </c>
      <c r="K17625" t="s">
        <v>30442</v>
      </c>
      <c r="L17625" t="s">
        <v>76313</v>
      </c>
      <c r="M17625">
        <v>80000</v>
      </c>
      <c r="N17625">
        <v>2</v>
      </c>
      <c r="O17625">
        <v>0</v>
      </c>
      <c r="P17625" t="s">
        <v>30497</v>
      </c>
      <c r="Q17625" t="s">
        <v>30498</v>
      </c>
      <c r="R17625" t="s">
        <v>30499</v>
      </c>
      <c r="S17625" t="s">
        <v>30500</v>
      </c>
      <c r="T17625" t="s">
        <v>30501</v>
      </c>
      <c r="U17625" t="s">
        <v>30502</v>
      </c>
      <c r="V17625">
        <v>0</v>
      </c>
      <c r="W17625">
        <v>2</v>
      </c>
      <c r="X17625" t="s">
        <v>76314</v>
      </c>
      <c r="Y17625" t="s">
        <v>25</v>
      </c>
      <c r="Z17625" t="s">
        <v>31942</v>
      </c>
      <c r="AA17625" s="1">
        <v>39142</v>
      </c>
      <c r="AB17625" t="s">
        <v>30430</v>
      </c>
      <c r="AC17625">
        <v>46</v>
      </c>
      <c r="AD17625" t="s">
        <v>92371</v>
      </c>
    </row>
    <row r="17626" spans="1:30" x14ac:dyDescent="0.35">
      <c r="A17626">
        <v>13290</v>
      </c>
      <c r="B17626">
        <v>66</v>
      </c>
      <c r="C17626" t="s">
        <v>38516</v>
      </c>
      <c r="D17626" t="s">
        <v>25</v>
      </c>
      <c r="E17626" t="s">
        <v>91394</v>
      </c>
      <c r="F17626" t="s">
        <v>25</v>
      </c>
      <c r="G17626" t="s">
        <v>91650</v>
      </c>
      <c r="H17626" t="b">
        <v>0</v>
      </c>
      <c r="I17626" s="1">
        <v>22290</v>
      </c>
      <c r="J17626" t="s">
        <v>28266</v>
      </c>
      <c r="K17626" t="s">
        <v>28266</v>
      </c>
      <c r="L17626" t="s">
        <v>38517</v>
      </c>
      <c r="M17626">
        <v>80000</v>
      </c>
      <c r="N17626">
        <v>5</v>
      </c>
      <c r="O17626">
        <v>4</v>
      </c>
      <c r="P17626" t="s">
        <v>30497</v>
      </c>
      <c r="Q17626" t="s">
        <v>30498</v>
      </c>
      <c r="R17626" t="s">
        <v>30499</v>
      </c>
      <c r="S17626" t="s">
        <v>30425</v>
      </c>
      <c r="T17626" t="s">
        <v>30426</v>
      </c>
      <c r="U17626" t="s">
        <v>30427</v>
      </c>
      <c r="V17626">
        <v>1</v>
      </c>
      <c r="W17626">
        <v>3</v>
      </c>
      <c r="X17626" t="s">
        <v>38518</v>
      </c>
      <c r="Y17626" t="s">
        <v>25</v>
      </c>
      <c r="Z17626" t="s">
        <v>38519</v>
      </c>
      <c r="AA17626" s="1">
        <v>39378</v>
      </c>
      <c r="AB17626" t="s">
        <v>30445</v>
      </c>
      <c r="AC17626">
        <v>46</v>
      </c>
      <c r="AD17626" t="s">
        <v>92371</v>
      </c>
    </row>
    <row r="17627" spans="1:30" x14ac:dyDescent="0.35">
      <c r="A17627">
        <v>21816</v>
      </c>
      <c r="B17627">
        <v>175</v>
      </c>
      <c r="C17627" t="s">
        <v>66522</v>
      </c>
      <c r="D17627" t="s">
        <v>25</v>
      </c>
      <c r="E17627" t="s">
        <v>91700</v>
      </c>
      <c r="F17627" t="s">
        <v>25</v>
      </c>
      <c r="G17627" t="s">
        <v>91602</v>
      </c>
      <c r="H17627" t="b">
        <v>0</v>
      </c>
      <c r="I17627" s="1">
        <v>22699</v>
      </c>
      <c r="J17627" t="s">
        <v>28304</v>
      </c>
      <c r="K17627" t="s">
        <v>28266</v>
      </c>
      <c r="L17627" t="s">
        <v>66523</v>
      </c>
      <c r="M17627">
        <v>130000</v>
      </c>
      <c r="N17627">
        <v>2</v>
      </c>
      <c r="O17627">
        <v>3</v>
      </c>
      <c r="P17627" t="s">
        <v>30422</v>
      </c>
      <c r="Q17627" t="s">
        <v>30423</v>
      </c>
      <c r="R17627" t="s">
        <v>30424</v>
      </c>
      <c r="S17627" t="s">
        <v>30481</v>
      </c>
      <c r="T17627" t="s">
        <v>30482</v>
      </c>
      <c r="U17627" t="s">
        <v>30483</v>
      </c>
      <c r="V17627">
        <v>0</v>
      </c>
      <c r="W17627">
        <v>4</v>
      </c>
      <c r="X17627" t="s">
        <v>66524</v>
      </c>
      <c r="Y17627" t="s">
        <v>25</v>
      </c>
      <c r="Z17627" t="s">
        <v>30602</v>
      </c>
      <c r="AA17627" s="1">
        <v>39449</v>
      </c>
      <c r="AB17627" t="s">
        <v>30435</v>
      </c>
      <c r="AC17627">
        <v>46</v>
      </c>
      <c r="AD17627" t="s">
        <v>92371</v>
      </c>
    </row>
    <row r="17628" spans="1:30" x14ac:dyDescent="0.35">
      <c r="A17628">
        <v>25042</v>
      </c>
      <c r="B17628">
        <v>298</v>
      </c>
      <c r="C17628" t="s">
        <v>76331</v>
      </c>
      <c r="D17628" t="s">
        <v>25</v>
      </c>
      <c r="E17628" t="s">
        <v>92308</v>
      </c>
      <c r="F17628" t="s">
        <v>30747</v>
      </c>
      <c r="G17628" t="s">
        <v>92309</v>
      </c>
      <c r="H17628" t="b">
        <v>0</v>
      </c>
      <c r="I17628" s="1">
        <v>22908</v>
      </c>
      <c r="J17628" t="s">
        <v>28304</v>
      </c>
      <c r="K17628" t="s">
        <v>30442</v>
      </c>
      <c r="L17628" t="s">
        <v>76332</v>
      </c>
      <c r="M17628">
        <v>40000</v>
      </c>
      <c r="N17628">
        <v>0</v>
      </c>
      <c r="O17628">
        <v>0</v>
      </c>
      <c r="P17628" t="s">
        <v>30511</v>
      </c>
      <c r="Q17628" t="s">
        <v>30512</v>
      </c>
      <c r="R17628" t="s">
        <v>30513</v>
      </c>
      <c r="S17628" t="s">
        <v>30500</v>
      </c>
      <c r="T17628" t="s">
        <v>30501</v>
      </c>
      <c r="U17628" t="s">
        <v>30502</v>
      </c>
      <c r="V17628">
        <v>0</v>
      </c>
      <c r="W17628">
        <v>2</v>
      </c>
      <c r="X17628" t="s">
        <v>76333</v>
      </c>
      <c r="Y17628" t="s">
        <v>25</v>
      </c>
      <c r="Z17628" t="s">
        <v>76334</v>
      </c>
      <c r="AA17628" s="1">
        <v>39622</v>
      </c>
      <c r="AB17628" t="s">
        <v>30430</v>
      </c>
      <c r="AC17628">
        <v>46</v>
      </c>
      <c r="AD17628" t="s">
        <v>92371</v>
      </c>
    </row>
    <row r="17629" spans="1:30" x14ac:dyDescent="0.35">
      <c r="A17629">
        <v>19718</v>
      </c>
      <c r="B17629">
        <v>545</v>
      </c>
      <c r="C17629" t="s">
        <v>59803</v>
      </c>
      <c r="D17629" t="s">
        <v>25</v>
      </c>
      <c r="E17629" t="s">
        <v>91581</v>
      </c>
      <c r="F17629" t="s">
        <v>25</v>
      </c>
      <c r="G17629" t="s">
        <v>91475</v>
      </c>
      <c r="H17629" t="b">
        <v>0</v>
      </c>
      <c r="I17629" s="1">
        <v>22922</v>
      </c>
      <c r="J17629" t="s">
        <v>28266</v>
      </c>
      <c r="K17629" t="s">
        <v>30442</v>
      </c>
      <c r="L17629" t="s">
        <v>59804</v>
      </c>
      <c r="M17629">
        <v>70000</v>
      </c>
      <c r="N17629">
        <v>3</v>
      </c>
      <c r="O17629">
        <v>1</v>
      </c>
      <c r="P17629" t="s">
        <v>30511</v>
      </c>
      <c r="Q17629" t="s">
        <v>30512</v>
      </c>
      <c r="R17629" t="s">
        <v>30513</v>
      </c>
      <c r="S17629" t="s">
        <v>30425</v>
      </c>
      <c r="T17629" t="s">
        <v>30426</v>
      </c>
      <c r="U17629" t="s">
        <v>30427</v>
      </c>
      <c r="V17629">
        <v>1</v>
      </c>
      <c r="W17629">
        <v>1</v>
      </c>
      <c r="X17629" t="s">
        <v>42696</v>
      </c>
      <c r="Y17629" t="s">
        <v>25</v>
      </c>
      <c r="Z17629" t="s">
        <v>59805</v>
      </c>
      <c r="AA17629" s="1">
        <v>39462</v>
      </c>
      <c r="AB17629" t="s">
        <v>30430</v>
      </c>
      <c r="AC17629">
        <v>46</v>
      </c>
      <c r="AD17629" t="s">
        <v>92371</v>
      </c>
    </row>
    <row r="17630" spans="1:30" x14ac:dyDescent="0.35">
      <c r="A17630">
        <v>13272</v>
      </c>
      <c r="B17630">
        <v>546</v>
      </c>
      <c r="C17630" t="s">
        <v>38445</v>
      </c>
      <c r="D17630" t="s">
        <v>25</v>
      </c>
      <c r="E17630" t="s">
        <v>91394</v>
      </c>
      <c r="F17630" t="s">
        <v>25</v>
      </c>
      <c r="G17630" t="s">
        <v>91423</v>
      </c>
      <c r="H17630" t="b">
        <v>0</v>
      </c>
      <c r="I17630" s="1">
        <v>22894</v>
      </c>
      <c r="J17630" t="s">
        <v>28304</v>
      </c>
      <c r="K17630" t="s">
        <v>30442</v>
      </c>
      <c r="L17630" t="s">
        <v>38446</v>
      </c>
      <c r="M17630">
        <v>90000</v>
      </c>
      <c r="N17630">
        <v>3</v>
      </c>
      <c r="O17630">
        <v>0</v>
      </c>
      <c r="P17630" t="s">
        <v>30676</v>
      </c>
      <c r="Q17630" t="s">
        <v>30677</v>
      </c>
      <c r="R17630" t="s">
        <v>30678</v>
      </c>
      <c r="S17630" t="s">
        <v>30481</v>
      </c>
      <c r="T17630" t="s">
        <v>30482</v>
      </c>
      <c r="U17630" t="s">
        <v>30483</v>
      </c>
      <c r="V17630">
        <v>1</v>
      </c>
      <c r="W17630">
        <v>1</v>
      </c>
      <c r="X17630" t="s">
        <v>38447</v>
      </c>
      <c r="Y17630" t="s">
        <v>25</v>
      </c>
      <c r="Z17630" t="s">
        <v>38448</v>
      </c>
      <c r="AA17630" s="1">
        <v>39569</v>
      </c>
      <c r="AB17630" t="s">
        <v>30445</v>
      </c>
      <c r="AC17630">
        <v>46</v>
      </c>
      <c r="AD17630" t="s">
        <v>92371</v>
      </c>
    </row>
    <row r="17631" spans="1:30" x14ac:dyDescent="0.35">
      <c r="A17631">
        <v>21474</v>
      </c>
      <c r="B17631">
        <v>623</v>
      </c>
      <c r="C17631" t="s">
        <v>65379</v>
      </c>
      <c r="D17631" t="s">
        <v>25</v>
      </c>
      <c r="E17631" t="s">
        <v>91503</v>
      </c>
      <c r="F17631" t="s">
        <v>28281</v>
      </c>
      <c r="G17631" t="s">
        <v>91638</v>
      </c>
      <c r="H17631" t="b">
        <v>0</v>
      </c>
      <c r="I17631" s="1">
        <v>22331</v>
      </c>
      <c r="J17631" t="s">
        <v>28266</v>
      </c>
      <c r="K17631" t="s">
        <v>28266</v>
      </c>
      <c r="L17631" t="s">
        <v>65380</v>
      </c>
      <c r="M17631">
        <v>60000</v>
      </c>
      <c r="N17631">
        <v>2</v>
      </c>
      <c r="O17631">
        <v>1</v>
      </c>
      <c r="P17631" t="s">
        <v>30497</v>
      </c>
      <c r="Q17631" t="s">
        <v>30498</v>
      </c>
      <c r="R17631" t="s">
        <v>30499</v>
      </c>
      <c r="S17631" t="s">
        <v>30425</v>
      </c>
      <c r="T17631" t="s">
        <v>30426</v>
      </c>
      <c r="U17631" t="s">
        <v>30427</v>
      </c>
      <c r="V17631">
        <v>1</v>
      </c>
      <c r="W17631">
        <v>1</v>
      </c>
      <c r="X17631" t="s">
        <v>65381</v>
      </c>
      <c r="Y17631" t="s">
        <v>25</v>
      </c>
      <c r="Z17631" t="s">
        <v>65382</v>
      </c>
      <c r="AA17631" s="1">
        <v>39322</v>
      </c>
      <c r="AB17631" t="s">
        <v>30466</v>
      </c>
      <c r="AC17631">
        <v>46</v>
      </c>
      <c r="AD17631" t="s">
        <v>92371</v>
      </c>
    </row>
    <row r="17632" spans="1:30" x14ac:dyDescent="0.35">
      <c r="A17632">
        <v>13247</v>
      </c>
      <c r="B17632">
        <v>301</v>
      </c>
      <c r="C17632" t="s">
        <v>38363</v>
      </c>
      <c r="D17632" t="s">
        <v>25</v>
      </c>
      <c r="E17632" t="s">
        <v>91722</v>
      </c>
      <c r="F17632" t="s">
        <v>25</v>
      </c>
      <c r="G17632" t="s">
        <v>91886</v>
      </c>
      <c r="H17632" t="b">
        <v>0</v>
      </c>
      <c r="I17632" s="1">
        <v>21921</v>
      </c>
      <c r="J17632" t="s">
        <v>28266</v>
      </c>
      <c r="K17632" t="s">
        <v>28266</v>
      </c>
      <c r="L17632" t="s">
        <v>38364</v>
      </c>
      <c r="M17632">
        <v>60000</v>
      </c>
      <c r="N17632">
        <v>3</v>
      </c>
      <c r="O17632">
        <v>1</v>
      </c>
      <c r="P17632" t="s">
        <v>30511</v>
      </c>
      <c r="Q17632" t="s">
        <v>30512</v>
      </c>
      <c r="R17632" t="s">
        <v>30513</v>
      </c>
      <c r="S17632" t="s">
        <v>30425</v>
      </c>
      <c r="T17632" t="s">
        <v>30426</v>
      </c>
      <c r="U17632" t="s">
        <v>30427</v>
      </c>
      <c r="V17632">
        <v>1</v>
      </c>
      <c r="W17632">
        <v>2</v>
      </c>
      <c r="X17632" t="s">
        <v>38365</v>
      </c>
      <c r="Y17632" t="s">
        <v>25</v>
      </c>
      <c r="Z17632" t="s">
        <v>38366</v>
      </c>
      <c r="AA17632" s="1">
        <v>38945</v>
      </c>
      <c r="AB17632" t="s">
        <v>30466</v>
      </c>
      <c r="AC17632">
        <v>46</v>
      </c>
      <c r="AD17632" t="s">
        <v>92371</v>
      </c>
    </row>
    <row r="17633" spans="1:30" x14ac:dyDescent="0.35">
      <c r="A17633">
        <v>19396</v>
      </c>
      <c r="B17633">
        <v>536</v>
      </c>
      <c r="C17633" t="s">
        <v>58815</v>
      </c>
      <c r="D17633" t="s">
        <v>25</v>
      </c>
      <c r="E17633" t="s">
        <v>91996</v>
      </c>
      <c r="F17633" t="s">
        <v>25</v>
      </c>
      <c r="G17633" t="s">
        <v>91673</v>
      </c>
      <c r="H17633" t="b">
        <v>0</v>
      </c>
      <c r="I17633" s="1">
        <v>22398</v>
      </c>
      <c r="J17633" t="s">
        <v>28304</v>
      </c>
      <c r="K17633" t="s">
        <v>30442</v>
      </c>
      <c r="L17633" t="s">
        <v>58816</v>
      </c>
      <c r="M17633">
        <v>40000</v>
      </c>
      <c r="N17633">
        <v>4</v>
      </c>
      <c r="O17633">
        <v>2</v>
      </c>
      <c r="P17633" t="s">
        <v>30511</v>
      </c>
      <c r="Q17633" t="s">
        <v>30512</v>
      </c>
      <c r="R17633" t="s">
        <v>30513</v>
      </c>
      <c r="S17633" t="s">
        <v>30500</v>
      </c>
      <c r="T17633" t="s">
        <v>30501</v>
      </c>
      <c r="U17633" t="s">
        <v>30502</v>
      </c>
      <c r="V17633">
        <v>1</v>
      </c>
      <c r="W17633">
        <v>4</v>
      </c>
      <c r="X17633" t="s">
        <v>58817</v>
      </c>
      <c r="Y17633" t="s">
        <v>25</v>
      </c>
      <c r="Z17633" t="s">
        <v>58818</v>
      </c>
      <c r="AA17633" s="1">
        <v>39325</v>
      </c>
      <c r="AB17633" t="s">
        <v>30440</v>
      </c>
      <c r="AC17633">
        <v>46</v>
      </c>
      <c r="AD17633" t="s">
        <v>92371</v>
      </c>
    </row>
    <row r="17634" spans="1:30" x14ac:dyDescent="0.35">
      <c r="A17634">
        <v>19393</v>
      </c>
      <c r="B17634">
        <v>329</v>
      </c>
      <c r="C17634" t="s">
        <v>58806</v>
      </c>
      <c r="D17634" t="s">
        <v>25</v>
      </c>
      <c r="E17634" t="s">
        <v>91764</v>
      </c>
      <c r="F17634" t="s">
        <v>25</v>
      </c>
      <c r="G17634" t="s">
        <v>91493</v>
      </c>
      <c r="H17634" t="b">
        <v>0</v>
      </c>
      <c r="I17634" s="1">
        <v>22379</v>
      </c>
      <c r="J17634" t="s">
        <v>28266</v>
      </c>
      <c r="K17634" t="s">
        <v>28266</v>
      </c>
      <c r="L17634" t="s">
        <v>58807</v>
      </c>
      <c r="M17634">
        <v>40000</v>
      </c>
      <c r="N17634">
        <v>4</v>
      </c>
      <c r="O17634">
        <v>2</v>
      </c>
      <c r="P17634" t="s">
        <v>30511</v>
      </c>
      <c r="Q17634" t="s">
        <v>30512</v>
      </c>
      <c r="R17634" t="s">
        <v>30513</v>
      </c>
      <c r="S17634" t="s">
        <v>30500</v>
      </c>
      <c r="T17634" t="s">
        <v>30501</v>
      </c>
      <c r="U17634" t="s">
        <v>30502</v>
      </c>
      <c r="V17634">
        <v>0</v>
      </c>
      <c r="W17634">
        <v>2</v>
      </c>
      <c r="X17634" t="s">
        <v>58808</v>
      </c>
      <c r="Y17634" t="s">
        <v>25</v>
      </c>
      <c r="Z17634" t="s">
        <v>33023</v>
      </c>
      <c r="AA17634" s="1">
        <v>39274</v>
      </c>
      <c r="AB17634" t="s">
        <v>30435</v>
      </c>
      <c r="AC17634">
        <v>46</v>
      </c>
      <c r="AD17634" t="s">
        <v>92371</v>
      </c>
    </row>
    <row r="17635" spans="1:30" x14ac:dyDescent="0.35">
      <c r="A17635">
        <v>27146</v>
      </c>
      <c r="B17635">
        <v>26</v>
      </c>
      <c r="C17635" t="s">
        <v>82577</v>
      </c>
      <c r="D17635" t="s">
        <v>25</v>
      </c>
      <c r="E17635" t="s">
        <v>91821</v>
      </c>
      <c r="F17635" t="s">
        <v>25</v>
      </c>
      <c r="G17635" t="s">
        <v>91429</v>
      </c>
      <c r="H17635" t="b">
        <v>0</v>
      </c>
      <c r="I17635" s="1">
        <v>22385</v>
      </c>
      <c r="J17635" t="s">
        <v>28304</v>
      </c>
      <c r="K17635" t="s">
        <v>28266</v>
      </c>
      <c r="L17635" t="s">
        <v>82578</v>
      </c>
      <c r="M17635">
        <v>60000</v>
      </c>
      <c r="N17635">
        <v>3</v>
      </c>
      <c r="O17635">
        <v>3</v>
      </c>
      <c r="P17635" t="s">
        <v>30422</v>
      </c>
      <c r="Q17635" t="s">
        <v>30423</v>
      </c>
      <c r="R17635" t="s">
        <v>30424</v>
      </c>
      <c r="S17635" t="s">
        <v>30425</v>
      </c>
      <c r="T17635" t="s">
        <v>30426</v>
      </c>
      <c r="U17635" t="s">
        <v>30427</v>
      </c>
      <c r="V17635">
        <v>1</v>
      </c>
      <c r="W17635">
        <v>2</v>
      </c>
      <c r="X17635" t="s">
        <v>82579</v>
      </c>
      <c r="Y17635" t="s">
        <v>25</v>
      </c>
      <c r="Z17635" t="s">
        <v>30465</v>
      </c>
      <c r="AA17635" s="1">
        <v>39423</v>
      </c>
      <c r="AB17635" t="s">
        <v>30445</v>
      </c>
      <c r="AC17635">
        <v>46</v>
      </c>
      <c r="AD17635" t="s">
        <v>92371</v>
      </c>
    </row>
    <row r="17636" spans="1:30" x14ac:dyDescent="0.35">
      <c r="A17636">
        <v>21988</v>
      </c>
      <c r="B17636">
        <v>13</v>
      </c>
      <c r="C17636" t="s">
        <v>67001</v>
      </c>
      <c r="D17636" t="s">
        <v>25</v>
      </c>
      <c r="E17636" t="s">
        <v>91805</v>
      </c>
      <c r="F17636" t="s">
        <v>28266</v>
      </c>
      <c r="G17636" t="s">
        <v>91409</v>
      </c>
      <c r="H17636" t="b">
        <v>0</v>
      </c>
      <c r="I17636" s="1">
        <v>22990</v>
      </c>
      <c r="J17636" t="s">
        <v>28266</v>
      </c>
      <c r="K17636" t="s">
        <v>30442</v>
      </c>
      <c r="L17636" t="s">
        <v>67002</v>
      </c>
      <c r="M17636">
        <v>80000</v>
      </c>
      <c r="N17636">
        <v>5</v>
      </c>
      <c r="O17636">
        <v>5</v>
      </c>
      <c r="P17636" t="s">
        <v>30422</v>
      </c>
      <c r="Q17636" t="s">
        <v>30423</v>
      </c>
      <c r="R17636" t="s">
        <v>30424</v>
      </c>
      <c r="S17636" t="s">
        <v>30425</v>
      </c>
      <c r="T17636" t="s">
        <v>30426</v>
      </c>
      <c r="U17636" t="s">
        <v>30427</v>
      </c>
      <c r="V17636">
        <v>1</v>
      </c>
      <c r="W17636">
        <v>4</v>
      </c>
      <c r="X17636" t="s">
        <v>62300</v>
      </c>
      <c r="Y17636" t="s">
        <v>25</v>
      </c>
      <c r="Z17636" t="s">
        <v>32235</v>
      </c>
      <c r="AA17636" s="1">
        <v>39593</v>
      </c>
      <c r="AB17636" t="s">
        <v>30435</v>
      </c>
      <c r="AC17636">
        <v>46</v>
      </c>
      <c r="AD17636" t="s">
        <v>92371</v>
      </c>
    </row>
    <row r="17637" spans="1:30" x14ac:dyDescent="0.35">
      <c r="A17637">
        <v>14105</v>
      </c>
      <c r="B17637">
        <v>336</v>
      </c>
      <c r="C17637" t="s">
        <v>41317</v>
      </c>
      <c r="D17637" t="s">
        <v>25</v>
      </c>
      <c r="E17637" t="s">
        <v>91700</v>
      </c>
      <c r="F17637" t="s">
        <v>25</v>
      </c>
      <c r="G17637" t="s">
        <v>91399</v>
      </c>
      <c r="H17637" t="b">
        <v>0</v>
      </c>
      <c r="I17637" s="1">
        <v>22215</v>
      </c>
      <c r="J17637" t="s">
        <v>28304</v>
      </c>
      <c r="K17637" t="s">
        <v>28266</v>
      </c>
      <c r="L17637" t="s">
        <v>41318</v>
      </c>
      <c r="M17637">
        <v>40000</v>
      </c>
      <c r="N17637">
        <v>0</v>
      </c>
      <c r="O17637">
        <v>0</v>
      </c>
      <c r="P17637" t="s">
        <v>30497</v>
      </c>
      <c r="Q17637" t="s">
        <v>30498</v>
      </c>
      <c r="R17637" t="s">
        <v>30499</v>
      </c>
      <c r="S17637" t="s">
        <v>30500</v>
      </c>
      <c r="T17637" t="s">
        <v>30501</v>
      </c>
      <c r="U17637" t="s">
        <v>30502</v>
      </c>
      <c r="V17637">
        <v>0</v>
      </c>
      <c r="W17637">
        <v>1</v>
      </c>
      <c r="X17637" t="s">
        <v>41319</v>
      </c>
      <c r="Y17637" t="s">
        <v>25</v>
      </c>
      <c r="Z17637" t="s">
        <v>41320</v>
      </c>
      <c r="AA17637" s="1">
        <v>38998</v>
      </c>
      <c r="AB17637" t="s">
        <v>30430</v>
      </c>
      <c r="AC17637">
        <v>46</v>
      </c>
      <c r="AD17637" t="s">
        <v>92371</v>
      </c>
    </row>
    <row r="17638" spans="1:30" x14ac:dyDescent="0.35">
      <c r="A17638">
        <v>21468</v>
      </c>
      <c r="B17638">
        <v>336</v>
      </c>
      <c r="C17638" t="s">
        <v>65359</v>
      </c>
      <c r="D17638" t="s">
        <v>25</v>
      </c>
      <c r="E17638" t="s">
        <v>91398</v>
      </c>
      <c r="F17638" t="s">
        <v>28281</v>
      </c>
      <c r="G17638" t="s">
        <v>91356</v>
      </c>
      <c r="H17638" t="b">
        <v>0</v>
      </c>
      <c r="I17638" s="1">
        <v>23002</v>
      </c>
      <c r="J17638" t="s">
        <v>28266</v>
      </c>
      <c r="K17638" t="s">
        <v>28266</v>
      </c>
      <c r="L17638" t="s">
        <v>65360</v>
      </c>
      <c r="M17638">
        <v>60000</v>
      </c>
      <c r="N17638">
        <v>4</v>
      </c>
      <c r="O17638">
        <v>0</v>
      </c>
      <c r="P17638" t="s">
        <v>30422</v>
      </c>
      <c r="Q17638" t="s">
        <v>30423</v>
      </c>
      <c r="R17638" t="s">
        <v>30424</v>
      </c>
      <c r="S17638" t="s">
        <v>30481</v>
      </c>
      <c r="T17638" t="s">
        <v>30482</v>
      </c>
      <c r="U17638" t="s">
        <v>30483</v>
      </c>
      <c r="V17638">
        <v>1</v>
      </c>
      <c r="W17638">
        <v>2</v>
      </c>
      <c r="X17638" t="s">
        <v>51431</v>
      </c>
      <c r="Y17638" t="s">
        <v>25</v>
      </c>
      <c r="Z17638" t="s">
        <v>53208</v>
      </c>
      <c r="AA17638" s="1">
        <v>39523</v>
      </c>
      <c r="AB17638" t="s">
        <v>30466</v>
      </c>
      <c r="AC17638">
        <v>46</v>
      </c>
      <c r="AD17638" t="s">
        <v>92371</v>
      </c>
    </row>
    <row r="17639" spans="1:30" x14ac:dyDescent="0.35">
      <c r="A17639">
        <v>18455</v>
      </c>
      <c r="B17639">
        <v>312</v>
      </c>
      <c r="C17639" t="s">
        <v>55697</v>
      </c>
      <c r="D17639" t="s">
        <v>25</v>
      </c>
      <c r="E17639" t="s">
        <v>91404</v>
      </c>
      <c r="F17639" t="s">
        <v>25</v>
      </c>
      <c r="G17639" t="s">
        <v>91594</v>
      </c>
      <c r="H17639" t="b">
        <v>0</v>
      </c>
      <c r="I17639" s="1">
        <v>22651</v>
      </c>
      <c r="J17639" t="s">
        <v>28266</v>
      </c>
      <c r="K17639" t="s">
        <v>28266</v>
      </c>
      <c r="L17639" t="s">
        <v>55698</v>
      </c>
      <c r="M17639">
        <v>60000</v>
      </c>
      <c r="N17639">
        <v>0</v>
      </c>
      <c r="O17639">
        <v>0</v>
      </c>
      <c r="P17639" t="s">
        <v>30497</v>
      </c>
      <c r="Q17639" t="s">
        <v>30498</v>
      </c>
      <c r="R17639" t="s">
        <v>30499</v>
      </c>
      <c r="S17639" t="s">
        <v>30500</v>
      </c>
      <c r="T17639" t="s">
        <v>30501</v>
      </c>
      <c r="U17639" t="s">
        <v>30502</v>
      </c>
      <c r="V17639">
        <v>0</v>
      </c>
      <c r="W17639">
        <v>2</v>
      </c>
      <c r="X17639" t="s">
        <v>55699</v>
      </c>
      <c r="Y17639" t="s">
        <v>25</v>
      </c>
      <c r="Z17639" t="s">
        <v>55700</v>
      </c>
      <c r="AA17639" s="1">
        <v>39587</v>
      </c>
      <c r="AB17639" t="s">
        <v>30430</v>
      </c>
      <c r="AC17639">
        <v>46</v>
      </c>
      <c r="AD17639" t="s">
        <v>92371</v>
      </c>
    </row>
    <row r="17640" spans="1:30" x14ac:dyDescent="0.35">
      <c r="A17640">
        <v>21807</v>
      </c>
      <c r="B17640">
        <v>310</v>
      </c>
      <c r="C17640" t="s">
        <v>66488</v>
      </c>
      <c r="D17640" t="s">
        <v>25</v>
      </c>
      <c r="E17640" t="s">
        <v>91434</v>
      </c>
      <c r="F17640" t="s">
        <v>25</v>
      </c>
      <c r="G17640" t="s">
        <v>91650</v>
      </c>
      <c r="H17640" t="b">
        <v>0</v>
      </c>
      <c r="I17640" s="1">
        <v>22782</v>
      </c>
      <c r="J17640" t="s">
        <v>28266</v>
      </c>
      <c r="K17640" t="s">
        <v>30442</v>
      </c>
      <c r="L17640" t="s">
        <v>66489</v>
      </c>
      <c r="M17640">
        <v>60000</v>
      </c>
      <c r="N17640">
        <v>2</v>
      </c>
      <c r="O17640">
        <v>1</v>
      </c>
      <c r="P17640" t="s">
        <v>30497</v>
      </c>
      <c r="Q17640" t="s">
        <v>30498</v>
      </c>
      <c r="R17640" t="s">
        <v>30499</v>
      </c>
      <c r="S17640" t="s">
        <v>30425</v>
      </c>
      <c r="T17640" t="s">
        <v>30426</v>
      </c>
      <c r="U17640" t="s">
        <v>30427</v>
      </c>
      <c r="V17640">
        <v>0</v>
      </c>
      <c r="W17640">
        <v>2</v>
      </c>
      <c r="X17640" t="s">
        <v>66490</v>
      </c>
      <c r="Y17640" t="s">
        <v>25</v>
      </c>
      <c r="Z17640" t="s">
        <v>66491</v>
      </c>
      <c r="AA17640" s="1">
        <v>39584</v>
      </c>
      <c r="AB17640" t="s">
        <v>30440</v>
      </c>
      <c r="AC17640">
        <v>46</v>
      </c>
      <c r="AD17640" t="s">
        <v>92371</v>
      </c>
    </row>
    <row r="17641" spans="1:30" x14ac:dyDescent="0.35">
      <c r="A17641">
        <v>19073</v>
      </c>
      <c r="B17641">
        <v>271</v>
      </c>
      <c r="C17641" t="s">
        <v>57825</v>
      </c>
      <c r="D17641" t="s">
        <v>33828</v>
      </c>
      <c r="E17641" t="s">
        <v>92240</v>
      </c>
      <c r="F17641" t="s">
        <v>25</v>
      </c>
      <c r="G17641" t="s">
        <v>92241</v>
      </c>
      <c r="H17641" t="b">
        <v>0</v>
      </c>
      <c r="I17641" s="1">
        <v>22393</v>
      </c>
      <c r="J17641" t="s">
        <v>28266</v>
      </c>
      <c r="K17641" t="s">
        <v>28266</v>
      </c>
      <c r="L17641" t="s">
        <v>57826</v>
      </c>
      <c r="M17641">
        <v>170000</v>
      </c>
      <c r="N17641">
        <v>0</v>
      </c>
      <c r="O17641">
        <v>5</v>
      </c>
      <c r="P17641" t="s">
        <v>30511</v>
      </c>
      <c r="Q17641" t="s">
        <v>30512</v>
      </c>
      <c r="R17641" t="s">
        <v>30513</v>
      </c>
      <c r="S17641" t="s">
        <v>30481</v>
      </c>
      <c r="T17641" t="s">
        <v>30482</v>
      </c>
      <c r="U17641" t="s">
        <v>30483</v>
      </c>
      <c r="V17641">
        <v>0</v>
      </c>
      <c r="W17641">
        <v>4</v>
      </c>
      <c r="X17641" t="s">
        <v>57827</v>
      </c>
      <c r="Y17641" t="s">
        <v>25</v>
      </c>
      <c r="Z17641" t="s">
        <v>57828</v>
      </c>
      <c r="AA17641" s="1">
        <v>39254</v>
      </c>
      <c r="AB17641" t="s">
        <v>30466</v>
      </c>
      <c r="AC17641">
        <v>46</v>
      </c>
      <c r="AD17641" t="s">
        <v>92371</v>
      </c>
    </row>
    <row r="17642" spans="1:30" x14ac:dyDescent="0.35">
      <c r="A17642">
        <v>12408</v>
      </c>
      <c r="B17642">
        <v>175</v>
      </c>
      <c r="C17642" t="s">
        <v>35530</v>
      </c>
      <c r="D17642" t="s">
        <v>25</v>
      </c>
      <c r="E17642" t="s">
        <v>91355</v>
      </c>
      <c r="F17642" t="s">
        <v>28266</v>
      </c>
      <c r="G17642" t="s">
        <v>91378</v>
      </c>
      <c r="H17642" t="b">
        <v>0</v>
      </c>
      <c r="I17642" s="1">
        <v>22834</v>
      </c>
      <c r="J17642" t="s">
        <v>28304</v>
      </c>
      <c r="K17642" t="s">
        <v>28266</v>
      </c>
      <c r="L17642" t="s">
        <v>35531</v>
      </c>
      <c r="M17642">
        <v>50000</v>
      </c>
      <c r="N17642">
        <v>0</v>
      </c>
      <c r="O17642">
        <v>0</v>
      </c>
      <c r="P17642" t="s">
        <v>30676</v>
      </c>
      <c r="Q17642" t="s">
        <v>30677</v>
      </c>
      <c r="R17642" t="s">
        <v>30678</v>
      </c>
      <c r="S17642" t="s">
        <v>30500</v>
      </c>
      <c r="T17642" t="s">
        <v>30501</v>
      </c>
      <c r="U17642" t="s">
        <v>30502</v>
      </c>
      <c r="V17642">
        <v>0</v>
      </c>
      <c r="W17642">
        <v>0</v>
      </c>
      <c r="X17642" t="s">
        <v>35532</v>
      </c>
      <c r="Y17642" t="s">
        <v>25</v>
      </c>
      <c r="Z17642" t="s">
        <v>30745</v>
      </c>
      <c r="AA17642" s="1">
        <v>39540</v>
      </c>
      <c r="AB17642" t="s">
        <v>30430</v>
      </c>
      <c r="AC17642">
        <v>46</v>
      </c>
      <c r="AD17642" t="s">
        <v>92371</v>
      </c>
    </row>
    <row r="17643" spans="1:30" x14ac:dyDescent="0.35">
      <c r="A17643">
        <v>21465</v>
      </c>
      <c r="B17643">
        <v>360</v>
      </c>
      <c r="C17643" t="s">
        <v>65349</v>
      </c>
      <c r="D17643" t="s">
        <v>25</v>
      </c>
      <c r="E17643" t="s">
        <v>91836</v>
      </c>
      <c r="F17643" t="s">
        <v>25</v>
      </c>
      <c r="G17643" t="s">
        <v>91748</v>
      </c>
      <c r="H17643" t="b">
        <v>0</v>
      </c>
      <c r="I17643" s="1">
        <v>22579</v>
      </c>
      <c r="J17643" t="s">
        <v>28266</v>
      </c>
      <c r="K17643" t="s">
        <v>28266</v>
      </c>
      <c r="L17643" t="s">
        <v>65350</v>
      </c>
      <c r="M17643">
        <v>70000</v>
      </c>
      <c r="N17643">
        <v>5</v>
      </c>
      <c r="O17643">
        <v>0</v>
      </c>
      <c r="P17643" t="s">
        <v>30422</v>
      </c>
      <c r="Q17643" t="s">
        <v>30423</v>
      </c>
      <c r="R17643" t="s">
        <v>30424</v>
      </c>
      <c r="S17643" t="s">
        <v>30481</v>
      </c>
      <c r="T17643" t="s">
        <v>30482</v>
      </c>
      <c r="U17643" t="s">
        <v>30483</v>
      </c>
      <c r="V17643">
        <v>1</v>
      </c>
      <c r="W17643">
        <v>3</v>
      </c>
      <c r="X17643" t="s">
        <v>38237</v>
      </c>
      <c r="Y17643" t="s">
        <v>25</v>
      </c>
      <c r="Z17643" t="s">
        <v>65351</v>
      </c>
      <c r="AA17643" s="1">
        <v>39277</v>
      </c>
      <c r="AB17643" t="s">
        <v>30466</v>
      </c>
      <c r="AC17643">
        <v>46</v>
      </c>
      <c r="AD17643" t="s">
        <v>92371</v>
      </c>
    </row>
    <row r="17644" spans="1:30" x14ac:dyDescent="0.35">
      <c r="A17644">
        <v>24470</v>
      </c>
      <c r="B17644">
        <v>16</v>
      </c>
      <c r="C17644" t="s">
        <v>74583</v>
      </c>
      <c r="D17644" t="s">
        <v>25</v>
      </c>
      <c r="E17644" t="s">
        <v>91390</v>
      </c>
      <c r="F17644" t="s">
        <v>28281</v>
      </c>
      <c r="G17644" t="s">
        <v>91393</v>
      </c>
      <c r="H17644" t="b">
        <v>0</v>
      </c>
      <c r="I17644" s="1">
        <v>22632</v>
      </c>
      <c r="J17644" t="s">
        <v>28266</v>
      </c>
      <c r="K17644" t="s">
        <v>28266</v>
      </c>
      <c r="L17644" t="s">
        <v>74584</v>
      </c>
      <c r="M17644">
        <v>80000</v>
      </c>
      <c r="N17644">
        <v>5</v>
      </c>
      <c r="O17644">
        <v>5</v>
      </c>
      <c r="P17644" t="s">
        <v>30422</v>
      </c>
      <c r="Q17644" t="s">
        <v>30423</v>
      </c>
      <c r="R17644" t="s">
        <v>30424</v>
      </c>
      <c r="S17644" t="s">
        <v>30425</v>
      </c>
      <c r="T17644" t="s">
        <v>30426</v>
      </c>
      <c r="U17644" t="s">
        <v>30427</v>
      </c>
      <c r="V17644">
        <v>1</v>
      </c>
      <c r="W17644">
        <v>4</v>
      </c>
      <c r="X17644" t="s">
        <v>69216</v>
      </c>
      <c r="Y17644" t="s">
        <v>25</v>
      </c>
      <c r="Z17644" t="s">
        <v>30858</v>
      </c>
      <c r="AA17644" s="1">
        <v>39388</v>
      </c>
      <c r="AB17644" t="s">
        <v>30430</v>
      </c>
      <c r="AC17644">
        <v>46</v>
      </c>
      <c r="AD17644" t="s">
        <v>92371</v>
      </c>
    </row>
    <row r="17645" spans="1:30" x14ac:dyDescent="0.35">
      <c r="A17645">
        <v>19815</v>
      </c>
      <c r="B17645">
        <v>638</v>
      </c>
      <c r="C17645" t="s">
        <v>60127</v>
      </c>
      <c r="D17645" t="s">
        <v>25</v>
      </c>
      <c r="E17645" t="s">
        <v>91701</v>
      </c>
      <c r="F17645" t="s">
        <v>30747</v>
      </c>
      <c r="G17645" t="s">
        <v>91685</v>
      </c>
      <c r="H17645" t="b">
        <v>0</v>
      </c>
      <c r="I17645" s="1">
        <v>22650</v>
      </c>
      <c r="J17645" t="s">
        <v>28266</v>
      </c>
      <c r="K17645" t="s">
        <v>28266</v>
      </c>
      <c r="L17645" t="s">
        <v>60128</v>
      </c>
      <c r="M17645">
        <v>80000</v>
      </c>
      <c r="N17645">
        <v>2</v>
      </c>
      <c r="O17645">
        <v>1</v>
      </c>
      <c r="P17645" t="s">
        <v>30422</v>
      </c>
      <c r="Q17645" t="s">
        <v>30423</v>
      </c>
      <c r="R17645" t="s">
        <v>30424</v>
      </c>
      <c r="S17645" t="s">
        <v>30481</v>
      </c>
      <c r="T17645" t="s">
        <v>30482</v>
      </c>
      <c r="U17645" t="s">
        <v>30483</v>
      </c>
      <c r="V17645">
        <v>1</v>
      </c>
      <c r="W17645">
        <v>1</v>
      </c>
      <c r="X17645" t="s">
        <v>55059</v>
      </c>
      <c r="Y17645" t="s">
        <v>25</v>
      </c>
      <c r="Z17645" t="s">
        <v>60129</v>
      </c>
      <c r="AA17645" s="1">
        <v>39532</v>
      </c>
      <c r="AB17645" t="s">
        <v>30440</v>
      </c>
      <c r="AC17645">
        <v>46</v>
      </c>
      <c r="AD17645" t="s">
        <v>92371</v>
      </c>
    </row>
    <row r="17646" spans="1:30" x14ac:dyDescent="0.35">
      <c r="A17646">
        <v>24385</v>
      </c>
      <c r="B17646">
        <v>311</v>
      </c>
      <c r="C17646" t="s">
        <v>74311</v>
      </c>
      <c r="D17646" t="s">
        <v>25</v>
      </c>
      <c r="E17646" t="s">
        <v>91985</v>
      </c>
      <c r="F17646" t="s">
        <v>25</v>
      </c>
      <c r="G17646" t="s">
        <v>91515</v>
      </c>
      <c r="H17646" t="b">
        <v>0</v>
      </c>
      <c r="I17646" s="1">
        <v>22897</v>
      </c>
      <c r="J17646" t="s">
        <v>28266</v>
      </c>
      <c r="K17646" t="s">
        <v>30442</v>
      </c>
      <c r="L17646" t="s">
        <v>74312</v>
      </c>
      <c r="M17646">
        <v>70000</v>
      </c>
      <c r="N17646">
        <v>3</v>
      </c>
      <c r="O17646">
        <v>2</v>
      </c>
      <c r="P17646" t="s">
        <v>30497</v>
      </c>
      <c r="Q17646" t="s">
        <v>30498</v>
      </c>
      <c r="R17646" t="s">
        <v>30499</v>
      </c>
      <c r="S17646" t="s">
        <v>30425</v>
      </c>
      <c r="T17646" t="s">
        <v>30426</v>
      </c>
      <c r="U17646" t="s">
        <v>30427</v>
      </c>
      <c r="V17646">
        <v>1</v>
      </c>
      <c r="W17646">
        <v>0</v>
      </c>
      <c r="X17646" t="s">
        <v>60113</v>
      </c>
      <c r="Y17646" t="s">
        <v>25</v>
      </c>
      <c r="Z17646" t="s">
        <v>74313</v>
      </c>
      <c r="AA17646" s="1">
        <v>39623</v>
      </c>
      <c r="AB17646" t="s">
        <v>30445</v>
      </c>
      <c r="AC17646">
        <v>46</v>
      </c>
      <c r="AD17646" t="s">
        <v>92371</v>
      </c>
    </row>
    <row r="17647" spans="1:30" x14ac:dyDescent="0.35">
      <c r="A17647">
        <v>19826</v>
      </c>
      <c r="B17647">
        <v>41</v>
      </c>
      <c r="C17647" t="s">
        <v>60169</v>
      </c>
      <c r="D17647" t="s">
        <v>25</v>
      </c>
      <c r="E17647" t="s">
        <v>91390</v>
      </c>
      <c r="F17647" t="s">
        <v>30559</v>
      </c>
      <c r="G17647" t="s">
        <v>91409</v>
      </c>
      <c r="H17647" t="b">
        <v>0</v>
      </c>
      <c r="I17647" s="1">
        <v>22390</v>
      </c>
      <c r="J17647" t="s">
        <v>28304</v>
      </c>
      <c r="K17647" t="s">
        <v>28266</v>
      </c>
      <c r="L17647" t="s">
        <v>60170</v>
      </c>
      <c r="M17647">
        <v>80000</v>
      </c>
      <c r="N17647">
        <v>4</v>
      </c>
      <c r="O17647">
        <v>3</v>
      </c>
      <c r="P17647" t="s">
        <v>30422</v>
      </c>
      <c r="Q17647" t="s">
        <v>30423</v>
      </c>
      <c r="R17647" t="s">
        <v>30424</v>
      </c>
      <c r="S17647" t="s">
        <v>30481</v>
      </c>
      <c r="T17647" t="s">
        <v>30482</v>
      </c>
      <c r="U17647" t="s">
        <v>30483</v>
      </c>
      <c r="V17647">
        <v>1</v>
      </c>
      <c r="W17647">
        <v>0</v>
      </c>
      <c r="X17647" t="s">
        <v>60171</v>
      </c>
      <c r="Y17647" t="s">
        <v>25</v>
      </c>
      <c r="Z17647" t="s">
        <v>60172</v>
      </c>
      <c r="AA17647" s="1">
        <v>39309</v>
      </c>
      <c r="AB17647" t="s">
        <v>30440</v>
      </c>
      <c r="AC17647">
        <v>46</v>
      </c>
      <c r="AD17647" t="s">
        <v>92371</v>
      </c>
    </row>
    <row r="17648" spans="1:30" x14ac:dyDescent="0.35">
      <c r="A17648">
        <v>13310</v>
      </c>
      <c r="B17648">
        <v>633</v>
      </c>
      <c r="C17648" t="s">
        <v>38595</v>
      </c>
      <c r="D17648" t="s">
        <v>25</v>
      </c>
      <c r="E17648" t="s">
        <v>91764</v>
      </c>
      <c r="F17648" t="s">
        <v>30517</v>
      </c>
      <c r="G17648" t="s">
        <v>91616</v>
      </c>
      <c r="H17648" t="b">
        <v>0</v>
      </c>
      <c r="I17648" s="1">
        <v>22478</v>
      </c>
      <c r="J17648" t="s">
        <v>28266</v>
      </c>
      <c r="K17648" t="s">
        <v>28266</v>
      </c>
      <c r="L17648" t="s">
        <v>38596</v>
      </c>
      <c r="M17648">
        <v>100000</v>
      </c>
      <c r="N17648">
        <v>0</v>
      </c>
      <c r="O17648">
        <v>3</v>
      </c>
      <c r="P17648" t="s">
        <v>30497</v>
      </c>
      <c r="Q17648" t="s">
        <v>30498</v>
      </c>
      <c r="R17648" t="s">
        <v>30499</v>
      </c>
      <c r="S17648" t="s">
        <v>30425</v>
      </c>
      <c r="T17648" t="s">
        <v>30426</v>
      </c>
      <c r="U17648" t="s">
        <v>30427</v>
      </c>
      <c r="V17648">
        <v>1</v>
      </c>
      <c r="W17648">
        <v>0</v>
      </c>
      <c r="X17648" t="s">
        <v>38597</v>
      </c>
      <c r="Y17648" t="s">
        <v>25</v>
      </c>
      <c r="Z17648" t="s">
        <v>38598</v>
      </c>
      <c r="AA17648" s="1">
        <v>39339</v>
      </c>
      <c r="AB17648" t="s">
        <v>30430</v>
      </c>
      <c r="AC17648">
        <v>46</v>
      </c>
      <c r="AD17648" t="s">
        <v>92371</v>
      </c>
    </row>
    <row r="17649" spans="1:30" x14ac:dyDescent="0.35">
      <c r="A17649">
        <v>12430</v>
      </c>
      <c r="B17649">
        <v>66</v>
      </c>
      <c r="C17649" t="s">
        <v>35616</v>
      </c>
      <c r="D17649" t="s">
        <v>25</v>
      </c>
      <c r="E17649" t="s">
        <v>91896</v>
      </c>
      <c r="F17649" t="s">
        <v>28281</v>
      </c>
      <c r="G17649" t="s">
        <v>91685</v>
      </c>
      <c r="H17649" t="b">
        <v>0</v>
      </c>
      <c r="I17649" s="1">
        <v>22583</v>
      </c>
      <c r="J17649" t="s">
        <v>28266</v>
      </c>
      <c r="K17649" t="s">
        <v>30442</v>
      </c>
      <c r="L17649" t="s">
        <v>35617</v>
      </c>
      <c r="M17649">
        <v>40000</v>
      </c>
      <c r="N17649">
        <v>1</v>
      </c>
      <c r="O17649">
        <v>0</v>
      </c>
      <c r="P17649" t="s">
        <v>30497</v>
      </c>
      <c r="Q17649" t="s">
        <v>30498</v>
      </c>
      <c r="R17649" t="s">
        <v>30499</v>
      </c>
      <c r="S17649" t="s">
        <v>30519</v>
      </c>
      <c r="T17649" t="s">
        <v>30520</v>
      </c>
      <c r="U17649" t="s">
        <v>30521</v>
      </c>
      <c r="V17649">
        <v>1</v>
      </c>
      <c r="W17649">
        <v>1</v>
      </c>
      <c r="X17649" t="s">
        <v>35618</v>
      </c>
      <c r="Y17649" t="s">
        <v>25</v>
      </c>
      <c r="Z17649" t="s">
        <v>35619</v>
      </c>
      <c r="AA17649" s="1">
        <v>39377</v>
      </c>
      <c r="AB17649" t="s">
        <v>30430</v>
      </c>
      <c r="AC17649">
        <v>46</v>
      </c>
      <c r="AD17649" t="s">
        <v>92371</v>
      </c>
    </row>
    <row r="17650" spans="1:30" x14ac:dyDescent="0.35">
      <c r="A17650">
        <v>14020</v>
      </c>
      <c r="B17650">
        <v>38</v>
      </c>
      <c r="C17650" t="s">
        <v>41028</v>
      </c>
      <c r="D17650" t="s">
        <v>25</v>
      </c>
      <c r="E17650" t="s">
        <v>92013</v>
      </c>
      <c r="F17650" t="s">
        <v>30747</v>
      </c>
      <c r="G17650" t="s">
        <v>91425</v>
      </c>
      <c r="H17650" t="b">
        <v>0</v>
      </c>
      <c r="I17650" s="1">
        <v>22460</v>
      </c>
      <c r="J17650" t="s">
        <v>28304</v>
      </c>
      <c r="K17650" t="s">
        <v>30442</v>
      </c>
      <c r="L17650" t="s">
        <v>41029</v>
      </c>
      <c r="M17650">
        <v>80000</v>
      </c>
      <c r="N17650">
        <v>2</v>
      </c>
      <c r="O17650">
        <v>0</v>
      </c>
      <c r="P17650" t="s">
        <v>30497</v>
      </c>
      <c r="Q17650" t="s">
        <v>30498</v>
      </c>
      <c r="R17650" t="s">
        <v>30499</v>
      </c>
      <c r="S17650" t="s">
        <v>30500</v>
      </c>
      <c r="T17650" t="s">
        <v>30501</v>
      </c>
      <c r="U17650" t="s">
        <v>30502</v>
      </c>
      <c r="V17650">
        <v>0</v>
      </c>
      <c r="W17650">
        <v>2</v>
      </c>
      <c r="X17650" t="s">
        <v>32366</v>
      </c>
      <c r="Y17650" t="s">
        <v>25</v>
      </c>
      <c r="Z17650" t="s">
        <v>30439</v>
      </c>
      <c r="AA17650" s="1">
        <v>39141</v>
      </c>
      <c r="AB17650" t="s">
        <v>30430</v>
      </c>
      <c r="AC17650">
        <v>46</v>
      </c>
      <c r="AD17650" t="s">
        <v>92371</v>
      </c>
    </row>
    <row r="17651" spans="1:30" x14ac:dyDescent="0.35">
      <c r="A17651">
        <v>25011</v>
      </c>
      <c r="B17651">
        <v>13</v>
      </c>
      <c r="C17651" t="s">
        <v>76241</v>
      </c>
      <c r="D17651" t="s">
        <v>25</v>
      </c>
      <c r="E17651" t="s">
        <v>91581</v>
      </c>
      <c r="F17651" t="s">
        <v>30517</v>
      </c>
      <c r="G17651" t="s">
        <v>91889</v>
      </c>
      <c r="H17651" t="b">
        <v>0</v>
      </c>
      <c r="I17651" s="1">
        <v>22599</v>
      </c>
      <c r="J17651" t="s">
        <v>28266</v>
      </c>
      <c r="K17651" t="s">
        <v>30442</v>
      </c>
      <c r="L17651" t="s">
        <v>76242</v>
      </c>
      <c r="M17651">
        <v>30000</v>
      </c>
      <c r="N17651">
        <v>2</v>
      </c>
      <c r="O17651">
        <v>0</v>
      </c>
      <c r="P17651" t="s">
        <v>30497</v>
      </c>
      <c r="Q17651" t="s">
        <v>30498</v>
      </c>
      <c r="R17651" t="s">
        <v>30499</v>
      </c>
      <c r="S17651" t="s">
        <v>30519</v>
      </c>
      <c r="T17651" t="s">
        <v>30520</v>
      </c>
      <c r="U17651" t="s">
        <v>30521</v>
      </c>
      <c r="V17651">
        <v>0</v>
      </c>
      <c r="W17651">
        <v>2</v>
      </c>
      <c r="X17651" t="s">
        <v>76243</v>
      </c>
      <c r="Y17651" t="s">
        <v>25</v>
      </c>
      <c r="Z17651" t="s">
        <v>33802</v>
      </c>
      <c r="AA17651" s="1">
        <v>39103</v>
      </c>
      <c r="AB17651" t="s">
        <v>30430</v>
      </c>
      <c r="AC17651">
        <v>46</v>
      </c>
      <c r="AD17651" t="s">
        <v>92371</v>
      </c>
    </row>
    <row r="17652" spans="1:30" x14ac:dyDescent="0.35">
      <c r="A17652">
        <v>21900</v>
      </c>
      <c r="B17652">
        <v>536</v>
      </c>
      <c r="C17652" t="s">
        <v>66745</v>
      </c>
      <c r="D17652" t="s">
        <v>25</v>
      </c>
      <c r="E17652" t="s">
        <v>91695</v>
      </c>
      <c r="F17652" t="s">
        <v>25</v>
      </c>
      <c r="G17652" t="s">
        <v>91664</v>
      </c>
      <c r="H17652" t="b">
        <v>0</v>
      </c>
      <c r="I17652" s="1">
        <v>22583</v>
      </c>
      <c r="J17652" t="s">
        <v>28304</v>
      </c>
      <c r="K17652" t="s">
        <v>28266</v>
      </c>
      <c r="L17652" t="s">
        <v>66746</v>
      </c>
      <c r="M17652">
        <v>80000</v>
      </c>
      <c r="N17652">
        <v>4</v>
      </c>
      <c r="O17652">
        <v>3</v>
      </c>
      <c r="P17652" t="s">
        <v>30497</v>
      </c>
      <c r="Q17652" t="s">
        <v>30498</v>
      </c>
      <c r="R17652" t="s">
        <v>30499</v>
      </c>
      <c r="S17652" t="s">
        <v>30425</v>
      </c>
      <c r="T17652" t="s">
        <v>30426</v>
      </c>
      <c r="U17652" t="s">
        <v>30427</v>
      </c>
      <c r="V17652">
        <v>1</v>
      </c>
      <c r="W17652">
        <v>2</v>
      </c>
      <c r="X17652" t="s">
        <v>52258</v>
      </c>
      <c r="Y17652" t="s">
        <v>25</v>
      </c>
      <c r="Z17652" t="s">
        <v>66747</v>
      </c>
      <c r="AA17652" s="1">
        <v>39420</v>
      </c>
      <c r="AB17652" t="s">
        <v>30440</v>
      </c>
      <c r="AC17652">
        <v>46</v>
      </c>
      <c r="AD17652" t="s">
        <v>92371</v>
      </c>
    </row>
    <row r="17653" spans="1:30" x14ac:dyDescent="0.35">
      <c r="A17653">
        <v>28978</v>
      </c>
      <c r="B17653">
        <v>300</v>
      </c>
      <c r="C17653" t="s">
        <v>87874</v>
      </c>
      <c r="D17653" t="s">
        <v>25</v>
      </c>
      <c r="E17653" t="s">
        <v>91851</v>
      </c>
      <c r="F17653" t="s">
        <v>30715</v>
      </c>
      <c r="G17653" t="s">
        <v>92055</v>
      </c>
      <c r="H17653" t="b">
        <v>0</v>
      </c>
      <c r="I17653" s="1">
        <v>22664</v>
      </c>
      <c r="J17653" t="s">
        <v>28266</v>
      </c>
      <c r="K17653" t="s">
        <v>30442</v>
      </c>
      <c r="L17653" t="s">
        <v>87875</v>
      </c>
      <c r="M17653">
        <v>60000</v>
      </c>
      <c r="N17653">
        <v>3</v>
      </c>
      <c r="O17653">
        <v>0</v>
      </c>
      <c r="P17653" t="s">
        <v>30422</v>
      </c>
      <c r="Q17653" t="s">
        <v>30423</v>
      </c>
      <c r="R17653" t="s">
        <v>30424</v>
      </c>
      <c r="S17653" t="s">
        <v>30481</v>
      </c>
      <c r="T17653" t="s">
        <v>30482</v>
      </c>
      <c r="U17653" t="s">
        <v>30483</v>
      </c>
      <c r="V17653">
        <v>1</v>
      </c>
      <c r="W17653">
        <v>2</v>
      </c>
      <c r="X17653" t="s">
        <v>87876</v>
      </c>
      <c r="Y17653" t="s">
        <v>25</v>
      </c>
      <c r="Z17653" t="s">
        <v>82935</v>
      </c>
      <c r="AA17653" s="1">
        <v>39458</v>
      </c>
      <c r="AB17653" t="s">
        <v>30466</v>
      </c>
      <c r="AC17653">
        <v>46</v>
      </c>
      <c r="AD17653" t="s">
        <v>92371</v>
      </c>
    </row>
    <row r="17654" spans="1:30" x14ac:dyDescent="0.35">
      <c r="A17654">
        <v>21486</v>
      </c>
      <c r="B17654">
        <v>301</v>
      </c>
      <c r="C17654" t="s">
        <v>65423</v>
      </c>
      <c r="D17654" t="s">
        <v>25</v>
      </c>
      <c r="E17654" t="s">
        <v>91998</v>
      </c>
      <c r="F17654" t="s">
        <v>25</v>
      </c>
      <c r="G17654" t="s">
        <v>91467</v>
      </c>
      <c r="H17654" t="b">
        <v>0</v>
      </c>
      <c r="I17654" s="1">
        <v>22685</v>
      </c>
      <c r="J17654" t="s">
        <v>28304</v>
      </c>
      <c r="K17654" t="s">
        <v>30442</v>
      </c>
      <c r="L17654" t="s">
        <v>65424</v>
      </c>
      <c r="M17654">
        <v>60000</v>
      </c>
      <c r="N17654">
        <v>2</v>
      </c>
      <c r="O17654">
        <v>1</v>
      </c>
      <c r="P17654" t="s">
        <v>30422</v>
      </c>
      <c r="Q17654" t="s">
        <v>30423</v>
      </c>
      <c r="R17654" t="s">
        <v>30424</v>
      </c>
      <c r="S17654" t="s">
        <v>30481</v>
      </c>
      <c r="T17654" t="s">
        <v>30482</v>
      </c>
      <c r="U17654" t="s">
        <v>30483</v>
      </c>
      <c r="V17654">
        <v>1</v>
      </c>
      <c r="W17654">
        <v>0</v>
      </c>
      <c r="X17654" t="s">
        <v>65425</v>
      </c>
      <c r="Y17654" t="s">
        <v>25</v>
      </c>
      <c r="Z17654" t="s">
        <v>65426</v>
      </c>
      <c r="AA17654" s="1">
        <v>39539</v>
      </c>
      <c r="AB17654" t="s">
        <v>30466</v>
      </c>
      <c r="AC17654">
        <v>46</v>
      </c>
      <c r="AD17654" t="s">
        <v>92371</v>
      </c>
    </row>
    <row r="17655" spans="1:30" x14ac:dyDescent="0.35">
      <c r="A17655">
        <v>22287</v>
      </c>
      <c r="B17655">
        <v>336</v>
      </c>
      <c r="C17655" t="s">
        <v>67996</v>
      </c>
      <c r="D17655" t="s">
        <v>25</v>
      </c>
      <c r="E17655" t="s">
        <v>91436</v>
      </c>
      <c r="F17655" t="s">
        <v>30747</v>
      </c>
      <c r="G17655" t="s">
        <v>91573</v>
      </c>
      <c r="H17655" t="b">
        <v>0</v>
      </c>
      <c r="I17655" s="1">
        <v>22295</v>
      </c>
      <c r="J17655" t="s">
        <v>28304</v>
      </c>
      <c r="K17655" t="s">
        <v>30442</v>
      </c>
      <c r="L17655" t="s">
        <v>67997</v>
      </c>
      <c r="M17655">
        <v>60000</v>
      </c>
      <c r="N17655">
        <v>5</v>
      </c>
      <c r="O17655">
        <v>5</v>
      </c>
      <c r="P17655" t="s">
        <v>30422</v>
      </c>
      <c r="Q17655" t="s">
        <v>30423</v>
      </c>
      <c r="R17655" t="s">
        <v>30424</v>
      </c>
      <c r="S17655" t="s">
        <v>30500</v>
      </c>
      <c r="T17655" t="s">
        <v>30501</v>
      </c>
      <c r="U17655" t="s">
        <v>30502</v>
      </c>
      <c r="V17655">
        <v>1</v>
      </c>
      <c r="W17655">
        <v>3</v>
      </c>
      <c r="X17655" t="s">
        <v>67998</v>
      </c>
      <c r="Y17655" t="s">
        <v>25</v>
      </c>
      <c r="Z17655" t="s">
        <v>67999</v>
      </c>
      <c r="AA17655" s="1">
        <v>39316</v>
      </c>
      <c r="AB17655" t="s">
        <v>30445</v>
      </c>
      <c r="AC17655">
        <v>46</v>
      </c>
      <c r="AD17655" t="s">
        <v>92371</v>
      </c>
    </row>
    <row r="17656" spans="1:30" x14ac:dyDescent="0.35">
      <c r="A17656">
        <v>18687</v>
      </c>
      <c r="B17656">
        <v>302</v>
      </c>
      <c r="C17656" t="s">
        <v>56528</v>
      </c>
      <c r="D17656" t="s">
        <v>25</v>
      </c>
      <c r="E17656" t="s">
        <v>91655</v>
      </c>
      <c r="F17656" t="s">
        <v>30468</v>
      </c>
      <c r="G17656" t="s">
        <v>91878</v>
      </c>
      <c r="H17656" t="b">
        <v>0</v>
      </c>
      <c r="I17656" s="1">
        <v>22489</v>
      </c>
      <c r="J17656" t="s">
        <v>28266</v>
      </c>
      <c r="K17656" t="s">
        <v>30442</v>
      </c>
      <c r="L17656" t="s">
        <v>56529</v>
      </c>
      <c r="M17656">
        <v>60000</v>
      </c>
      <c r="N17656">
        <v>1</v>
      </c>
      <c r="O17656">
        <v>0</v>
      </c>
      <c r="P17656" t="s">
        <v>30676</v>
      </c>
      <c r="Q17656" t="s">
        <v>30677</v>
      </c>
      <c r="R17656" t="s">
        <v>30678</v>
      </c>
      <c r="S17656" t="s">
        <v>30500</v>
      </c>
      <c r="T17656" t="s">
        <v>30501</v>
      </c>
      <c r="U17656" t="s">
        <v>30502</v>
      </c>
      <c r="V17656">
        <v>1</v>
      </c>
      <c r="W17656">
        <v>0</v>
      </c>
      <c r="X17656" t="s">
        <v>56530</v>
      </c>
      <c r="Y17656" t="s">
        <v>25</v>
      </c>
      <c r="Z17656" t="s">
        <v>33878</v>
      </c>
      <c r="AA17656" s="1">
        <v>39307</v>
      </c>
      <c r="AB17656" t="s">
        <v>30430</v>
      </c>
      <c r="AC17656">
        <v>46</v>
      </c>
      <c r="AD17656" t="s">
        <v>92371</v>
      </c>
    </row>
    <row r="17657" spans="1:30" x14ac:dyDescent="0.35">
      <c r="A17657">
        <v>24993</v>
      </c>
      <c r="B17657">
        <v>310</v>
      </c>
      <c r="C17657" t="s">
        <v>76180</v>
      </c>
      <c r="D17657" t="s">
        <v>25</v>
      </c>
      <c r="E17657" t="s">
        <v>92090</v>
      </c>
      <c r="F17657" t="s">
        <v>28281</v>
      </c>
      <c r="G17657" t="s">
        <v>91740</v>
      </c>
      <c r="H17657" t="b">
        <v>0</v>
      </c>
      <c r="I17657" s="1">
        <v>22650</v>
      </c>
      <c r="J17657" t="s">
        <v>28266</v>
      </c>
      <c r="K17657" t="s">
        <v>28266</v>
      </c>
      <c r="L17657" t="s">
        <v>76181</v>
      </c>
      <c r="M17657">
        <v>70000</v>
      </c>
      <c r="N17657">
        <v>2</v>
      </c>
      <c r="O17657">
        <v>1</v>
      </c>
      <c r="P17657" t="s">
        <v>30550</v>
      </c>
      <c r="Q17657" t="s">
        <v>30551</v>
      </c>
      <c r="R17657" t="s">
        <v>30552</v>
      </c>
      <c r="S17657" t="s">
        <v>30500</v>
      </c>
      <c r="T17657" t="s">
        <v>30501</v>
      </c>
      <c r="U17657" t="s">
        <v>30502</v>
      </c>
      <c r="V17657">
        <v>1</v>
      </c>
      <c r="W17657">
        <v>2</v>
      </c>
      <c r="X17657" t="s">
        <v>76182</v>
      </c>
      <c r="Y17657" t="s">
        <v>25</v>
      </c>
      <c r="Z17657" t="s">
        <v>76183</v>
      </c>
      <c r="AA17657" s="1">
        <v>39610</v>
      </c>
      <c r="AB17657" t="s">
        <v>30466</v>
      </c>
      <c r="AC17657">
        <v>46</v>
      </c>
      <c r="AD17657" t="s">
        <v>92371</v>
      </c>
    </row>
    <row r="17658" spans="1:30" x14ac:dyDescent="0.35">
      <c r="A17658">
        <v>24702</v>
      </c>
      <c r="B17658">
        <v>249</v>
      </c>
      <c r="C17658" t="s">
        <v>75265</v>
      </c>
      <c r="D17658" t="s">
        <v>25</v>
      </c>
      <c r="E17658" t="s">
        <v>91540</v>
      </c>
      <c r="F17658" t="s">
        <v>30517</v>
      </c>
      <c r="G17658" t="s">
        <v>91417</v>
      </c>
      <c r="H17658" t="b">
        <v>0</v>
      </c>
      <c r="I17658" s="1">
        <v>22733</v>
      </c>
      <c r="J17658" t="s">
        <v>28304</v>
      </c>
      <c r="K17658" t="s">
        <v>30442</v>
      </c>
      <c r="L17658" t="s">
        <v>75266</v>
      </c>
      <c r="M17658">
        <v>40000</v>
      </c>
      <c r="N17658">
        <v>0</v>
      </c>
      <c r="O17658">
        <v>0</v>
      </c>
      <c r="P17658" t="s">
        <v>30676</v>
      </c>
      <c r="Q17658" t="s">
        <v>30677</v>
      </c>
      <c r="R17658" t="s">
        <v>30678</v>
      </c>
      <c r="S17658" t="s">
        <v>30500</v>
      </c>
      <c r="T17658" t="s">
        <v>30501</v>
      </c>
      <c r="U17658" t="s">
        <v>30502</v>
      </c>
      <c r="V17658">
        <v>0</v>
      </c>
      <c r="W17658">
        <v>0</v>
      </c>
      <c r="X17658" t="s">
        <v>75267</v>
      </c>
      <c r="Y17658" t="s">
        <v>25</v>
      </c>
      <c r="Z17658" t="s">
        <v>30656</v>
      </c>
      <c r="AA17658" s="1">
        <v>39573</v>
      </c>
      <c r="AB17658" t="s">
        <v>30435</v>
      </c>
      <c r="AC17658">
        <v>46</v>
      </c>
      <c r="AD17658" t="s">
        <v>92371</v>
      </c>
    </row>
    <row r="17659" spans="1:30" x14ac:dyDescent="0.35">
      <c r="A17659">
        <v>25405</v>
      </c>
      <c r="B17659">
        <v>612</v>
      </c>
      <c r="C17659" t="s">
        <v>77465</v>
      </c>
      <c r="D17659" t="s">
        <v>25</v>
      </c>
      <c r="E17659" t="s">
        <v>92001</v>
      </c>
      <c r="F17659" t="s">
        <v>30658</v>
      </c>
      <c r="G17659" t="s">
        <v>92057</v>
      </c>
      <c r="H17659" t="b">
        <v>0</v>
      </c>
      <c r="I17659" s="1">
        <v>22579</v>
      </c>
      <c r="J17659" t="s">
        <v>28266</v>
      </c>
      <c r="K17659" t="s">
        <v>28266</v>
      </c>
      <c r="L17659" t="s">
        <v>77466</v>
      </c>
      <c r="M17659">
        <v>70000</v>
      </c>
      <c r="N17659">
        <v>2</v>
      </c>
      <c r="O17659">
        <v>2</v>
      </c>
      <c r="P17659" t="s">
        <v>30422</v>
      </c>
      <c r="Q17659" t="s">
        <v>30423</v>
      </c>
      <c r="R17659" t="s">
        <v>30424</v>
      </c>
      <c r="S17659" t="s">
        <v>30500</v>
      </c>
      <c r="T17659" t="s">
        <v>30501</v>
      </c>
      <c r="U17659" t="s">
        <v>30502</v>
      </c>
      <c r="V17659">
        <v>1</v>
      </c>
      <c r="W17659">
        <v>1</v>
      </c>
      <c r="X17659" t="s">
        <v>77467</v>
      </c>
      <c r="Y17659" t="s">
        <v>25</v>
      </c>
      <c r="Z17659" t="s">
        <v>65271</v>
      </c>
      <c r="AA17659" s="1">
        <v>39434</v>
      </c>
      <c r="AB17659" t="s">
        <v>30440</v>
      </c>
      <c r="AC17659">
        <v>46</v>
      </c>
      <c r="AD17659" t="s">
        <v>92371</v>
      </c>
    </row>
    <row r="17660" spans="1:30" x14ac:dyDescent="0.35">
      <c r="A17660">
        <v>13877</v>
      </c>
      <c r="B17660">
        <v>334</v>
      </c>
      <c r="C17660" t="s">
        <v>40515</v>
      </c>
      <c r="D17660" t="s">
        <v>25</v>
      </c>
      <c r="E17660" t="s">
        <v>91440</v>
      </c>
      <c r="F17660" t="s">
        <v>25</v>
      </c>
      <c r="G17660" t="s">
        <v>91393</v>
      </c>
      <c r="H17660" t="b">
        <v>0</v>
      </c>
      <c r="I17660" s="1">
        <v>22321</v>
      </c>
      <c r="J17660" t="s">
        <v>28266</v>
      </c>
      <c r="K17660" t="s">
        <v>28266</v>
      </c>
      <c r="L17660" t="s">
        <v>40516</v>
      </c>
      <c r="M17660">
        <v>60000</v>
      </c>
      <c r="N17660">
        <v>2</v>
      </c>
      <c r="O17660">
        <v>2</v>
      </c>
      <c r="P17660" t="s">
        <v>30422</v>
      </c>
      <c r="Q17660" t="s">
        <v>30423</v>
      </c>
      <c r="R17660" t="s">
        <v>30424</v>
      </c>
      <c r="S17660" t="s">
        <v>30500</v>
      </c>
      <c r="T17660" t="s">
        <v>30501</v>
      </c>
      <c r="U17660" t="s">
        <v>30502</v>
      </c>
      <c r="V17660">
        <v>1</v>
      </c>
      <c r="W17660">
        <v>0</v>
      </c>
      <c r="X17660" t="s">
        <v>40517</v>
      </c>
      <c r="Y17660" t="s">
        <v>25</v>
      </c>
      <c r="Z17660" t="s">
        <v>40518</v>
      </c>
      <c r="AA17660" s="1">
        <v>39135</v>
      </c>
      <c r="AB17660" t="s">
        <v>30435</v>
      </c>
      <c r="AC17660">
        <v>46</v>
      </c>
      <c r="AD17660" t="s">
        <v>92371</v>
      </c>
    </row>
    <row r="17661" spans="1:30" x14ac:dyDescent="0.35">
      <c r="A17661">
        <v>18685</v>
      </c>
      <c r="B17661">
        <v>55</v>
      </c>
      <c r="C17661" t="s">
        <v>56521</v>
      </c>
      <c r="D17661" t="s">
        <v>25</v>
      </c>
      <c r="E17661" t="s">
        <v>91711</v>
      </c>
      <c r="F17661" t="s">
        <v>30455</v>
      </c>
      <c r="G17661" t="s">
        <v>91818</v>
      </c>
      <c r="H17661" t="b">
        <v>0</v>
      </c>
      <c r="I17661" s="1">
        <v>22785</v>
      </c>
      <c r="J17661" t="s">
        <v>28266</v>
      </c>
      <c r="K17661" t="s">
        <v>28266</v>
      </c>
      <c r="L17661" t="s">
        <v>56522</v>
      </c>
      <c r="M17661">
        <v>60000</v>
      </c>
      <c r="N17661">
        <v>1</v>
      </c>
      <c r="O17661">
        <v>0</v>
      </c>
      <c r="P17661" t="s">
        <v>30676</v>
      </c>
      <c r="Q17661" t="s">
        <v>30677</v>
      </c>
      <c r="R17661" t="s">
        <v>30678</v>
      </c>
      <c r="S17661" t="s">
        <v>30500</v>
      </c>
      <c r="T17661" t="s">
        <v>30501</v>
      </c>
      <c r="U17661" t="s">
        <v>30502</v>
      </c>
      <c r="V17661">
        <v>0</v>
      </c>
      <c r="W17661">
        <v>0</v>
      </c>
      <c r="X17661" t="s">
        <v>56523</v>
      </c>
      <c r="Y17661" t="s">
        <v>25</v>
      </c>
      <c r="Z17661" t="s">
        <v>56524</v>
      </c>
      <c r="AA17661" s="1">
        <v>39468</v>
      </c>
      <c r="AB17661" t="s">
        <v>30435</v>
      </c>
      <c r="AC17661">
        <v>46</v>
      </c>
      <c r="AD17661" t="s">
        <v>92371</v>
      </c>
    </row>
    <row r="17662" spans="1:30" x14ac:dyDescent="0.35">
      <c r="A17662">
        <v>27781</v>
      </c>
      <c r="B17662">
        <v>252</v>
      </c>
      <c r="C17662" t="s">
        <v>84487</v>
      </c>
      <c r="D17662" t="s">
        <v>25</v>
      </c>
      <c r="E17662" t="s">
        <v>91717</v>
      </c>
      <c r="F17662" t="s">
        <v>30658</v>
      </c>
      <c r="G17662" t="s">
        <v>91407</v>
      </c>
      <c r="H17662" t="b">
        <v>0</v>
      </c>
      <c r="I17662" s="1">
        <v>22869</v>
      </c>
      <c r="J17662" t="s">
        <v>28304</v>
      </c>
      <c r="K17662" t="s">
        <v>28266</v>
      </c>
      <c r="L17662" t="s">
        <v>84488</v>
      </c>
      <c r="M17662">
        <v>20000</v>
      </c>
      <c r="N17662">
        <v>2</v>
      </c>
      <c r="O17662">
        <v>2</v>
      </c>
      <c r="P17662" t="s">
        <v>30511</v>
      </c>
      <c r="Q17662" t="s">
        <v>30512</v>
      </c>
      <c r="R17662" t="s">
        <v>30513</v>
      </c>
      <c r="S17662" t="s">
        <v>31759</v>
      </c>
      <c r="T17662" t="s">
        <v>31760</v>
      </c>
      <c r="U17662" t="s">
        <v>31761</v>
      </c>
      <c r="V17662">
        <v>1</v>
      </c>
      <c r="W17662">
        <v>1</v>
      </c>
      <c r="X17662" t="s">
        <v>36632</v>
      </c>
      <c r="Y17662" t="s">
        <v>25</v>
      </c>
      <c r="Z17662" t="s">
        <v>32235</v>
      </c>
      <c r="AA17662" s="1">
        <v>39506</v>
      </c>
      <c r="AB17662" t="s">
        <v>30435</v>
      </c>
      <c r="AC17662">
        <v>46</v>
      </c>
      <c r="AD17662" t="s">
        <v>92371</v>
      </c>
    </row>
    <row r="17663" spans="1:30" x14ac:dyDescent="0.35">
      <c r="A17663">
        <v>27862</v>
      </c>
      <c r="B17663">
        <v>24</v>
      </c>
      <c r="C17663" t="s">
        <v>84689</v>
      </c>
      <c r="D17663" t="s">
        <v>25</v>
      </c>
      <c r="E17663" t="s">
        <v>91969</v>
      </c>
      <c r="F17663" t="s">
        <v>28266</v>
      </c>
      <c r="G17663" t="s">
        <v>91927</v>
      </c>
      <c r="H17663" t="b">
        <v>0</v>
      </c>
      <c r="I17663" s="1">
        <v>22957</v>
      </c>
      <c r="J17663" t="s">
        <v>28266</v>
      </c>
      <c r="K17663" t="s">
        <v>30442</v>
      </c>
      <c r="L17663" t="s">
        <v>84690</v>
      </c>
      <c r="M17663">
        <v>10000</v>
      </c>
      <c r="N17663">
        <v>0</v>
      </c>
      <c r="O17663">
        <v>0</v>
      </c>
      <c r="P17663" t="s">
        <v>30497</v>
      </c>
      <c r="Q17663" t="s">
        <v>30498</v>
      </c>
      <c r="R17663" t="s">
        <v>30499</v>
      </c>
      <c r="S17663" t="s">
        <v>31759</v>
      </c>
      <c r="T17663" t="s">
        <v>31760</v>
      </c>
      <c r="U17663" t="s">
        <v>31761</v>
      </c>
      <c r="V17663">
        <v>1</v>
      </c>
      <c r="W17663">
        <v>1</v>
      </c>
      <c r="X17663" t="s">
        <v>55207</v>
      </c>
      <c r="Y17663" t="s">
        <v>25</v>
      </c>
      <c r="Z17663" t="s">
        <v>31032</v>
      </c>
      <c r="AA17663" s="1">
        <v>39622</v>
      </c>
      <c r="AB17663" t="s">
        <v>30440</v>
      </c>
      <c r="AC17663">
        <v>46</v>
      </c>
      <c r="AD17663" t="s">
        <v>92371</v>
      </c>
    </row>
    <row r="17664" spans="1:30" x14ac:dyDescent="0.35">
      <c r="A17664">
        <v>29167</v>
      </c>
      <c r="B17664">
        <v>611</v>
      </c>
      <c r="C17664" t="s">
        <v>88466</v>
      </c>
      <c r="D17664" t="s">
        <v>25</v>
      </c>
      <c r="E17664" t="s">
        <v>91822</v>
      </c>
      <c r="F17664" t="s">
        <v>28281</v>
      </c>
      <c r="G17664" t="s">
        <v>91597</v>
      </c>
      <c r="H17664" t="b">
        <v>0</v>
      </c>
      <c r="I17664" s="1">
        <v>21919</v>
      </c>
      <c r="J17664" t="s">
        <v>28304</v>
      </c>
      <c r="K17664" t="s">
        <v>30442</v>
      </c>
      <c r="L17664" t="s">
        <v>88467</v>
      </c>
      <c r="M17664">
        <v>80000</v>
      </c>
      <c r="N17664">
        <v>2</v>
      </c>
      <c r="O17664">
        <v>0</v>
      </c>
      <c r="P17664" t="s">
        <v>30676</v>
      </c>
      <c r="Q17664" t="s">
        <v>30677</v>
      </c>
      <c r="R17664" t="s">
        <v>30678</v>
      </c>
      <c r="S17664" t="s">
        <v>30425</v>
      </c>
      <c r="T17664" t="s">
        <v>30426</v>
      </c>
      <c r="U17664" t="s">
        <v>30427</v>
      </c>
      <c r="V17664">
        <v>0</v>
      </c>
      <c r="W17664">
        <v>0</v>
      </c>
      <c r="X17664" t="s">
        <v>33727</v>
      </c>
      <c r="Y17664" t="s">
        <v>25</v>
      </c>
      <c r="Z17664" t="s">
        <v>88468</v>
      </c>
      <c r="AA17664" s="1">
        <v>38721</v>
      </c>
      <c r="AB17664" t="s">
        <v>30435</v>
      </c>
      <c r="AC17664">
        <v>46</v>
      </c>
      <c r="AD17664" t="s">
        <v>92371</v>
      </c>
    </row>
    <row r="17665" spans="1:30" x14ac:dyDescent="0.35">
      <c r="A17665">
        <v>22015</v>
      </c>
      <c r="B17665">
        <v>64</v>
      </c>
      <c r="C17665" t="s">
        <v>67080</v>
      </c>
      <c r="D17665" t="s">
        <v>25</v>
      </c>
      <c r="E17665" t="s">
        <v>91923</v>
      </c>
      <c r="F17665" t="s">
        <v>25</v>
      </c>
      <c r="G17665" t="s">
        <v>91668</v>
      </c>
      <c r="H17665" t="b">
        <v>0</v>
      </c>
      <c r="I17665" s="1">
        <v>22827</v>
      </c>
      <c r="J17665" t="s">
        <v>28266</v>
      </c>
      <c r="K17665" t="s">
        <v>30442</v>
      </c>
      <c r="L17665" t="s">
        <v>67081</v>
      </c>
      <c r="M17665">
        <v>30000</v>
      </c>
      <c r="N17665">
        <v>0</v>
      </c>
      <c r="O17665">
        <v>0</v>
      </c>
      <c r="P17665" t="s">
        <v>30511</v>
      </c>
      <c r="Q17665" t="s">
        <v>30512</v>
      </c>
      <c r="R17665" t="s">
        <v>30513</v>
      </c>
      <c r="S17665" t="s">
        <v>30500</v>
      </c>
      <c r="T17665" t="s">
        <v>30501</v>
      </c>
      <c r="U17665" t="s">
        <v>30502</v>
      </c>
      <c r="V17665">
        <v>1</v>
      </c>
      <c r="W17665">
        <v>2</v>
      </c>
      <c r="X17665" t="s">
        <v>67082</v>
      </c>
      <c r="Y17665" t="s">
        <v>25</v>
      </c>
      <c r="Z17665" t="s">
        <v>67083</v>
      </c>
      <c r="AA17665" s="1">
        <v>39456</v>
      </c>
      <c r="AB17665" t="s">
        <v>30445</v>
      </c>
      <c r="AC17665">
        <v>46</v>
      </c>
      <c r="AD17665" t="s">
        <v>92371</v>
      </c>
    </row>
    <row r="17666" spans="1:30" x14ac:dyDescent="0.35">
      <c r="A17666">
        <v>19028</v>
      </c>
      <c r="B17666">
        <v>211</v>
      </c>
      <c r="C17666" t="s">
        <v>57698</v>
      </c>
      <c r="D17666" t="s">
        <v>25</v>
      </c>
      <c r="E17666" t="s">
        <v>91518</v>
      </c>
      <c r="F17666" t="s">
        <v>25</v>
      </c>
      <c r="G17666" t="s">
        <v>91389</v>
      </c>
      <c r="H17666" t="b">
        <v>0</v>
      </c>
      <c r="I17666" s="1">
        <v>21947</v>
      </c>
      <c r="J17666" t="s">
        <v>28266</v>
      </c>
      <c r="K17666" t="s">
        <v>28266</v>
      </c>
      <c r="L17666" t="s">
        <v>57699</v>
      </c>
      <c r="M17666">
        <v>110000</v>
      </c>
      <c r="N17666">
        <v>2</v>
      </c>
      <c r="O17666">
        <v>4</v>
      </c>
      <c r="P17666" t="s">
        <v>30497</v>
      </c>
      <c r="Q17666" t="s">
        <v>30498</v>
      </c>
      <c r="R17666" t="s">
        <v>30499</v>
      </c>
      <c r="S17666" t="s">
        <v>30425</v>
      </c>
      <c r="T17666" t="s">
        <v>30426</v>
      </c>
      <c r="U17666" t="s">
        <v>30427</v>
      </c>
      <c r="V17666">
        <v>1</v>
      </c>
      <c r="W17666">
        <v>3</v>
      </c>
      <c r="X17666" t="s">
        <v>57700</v>
      </c>
      <c r="Y17666" t="s">
        <v>25</v>
      </c>
      <c r="Z17666" t="s">
        <v>30573</v>
      </c>
      <c r="AA17666" s="1">
        <v>38887</v>
      </c>
      <c r="AB17666" t="s">
        <v>30445</v>
      </c>
      <c r="AC17666">
        <v>46</v>
      </c>
      <c r="AD17666" t="s">
        <v>92371</v>
      </c>
    </row>
    <row r="17667" spans="1:30" x14ac:dyDescent="0.35">
      <c r="A17667">
        <v>13327</v>
      </c>
      <c r="B17667">
        <v>609</v>
      </c>
      <c r="C17667" t="s">
        <v>38663</v>
      </c>
      <c r="D17667" t="s">
        <v>25</v>
      </c>
      <c r="E17667" t="s">
        <v>92010</v>
      </c>
      <c r="F17667" t="s">
        <v>28304</v>
      </c>
      <c r="G17667" t="s">
        <v>91402</v>
      </c>
      <c r="H17667" t="b">
        <v>0</v>
      </c>
      <c r="I17667" s="1">
        <v>22995</v>
      </c>
      <c r="J17667" t="s">
        <v>28266</v>
      </c>
      <c r="K17667" t="s">
        <v>30442</v>
      </c>
      <c r="L17667" t="s">
        <v>38664</v>
      </c>
      <c r="M17667">
        <v>170000</v>
      </c>
      <c r="N17667">
        <v>1</v>
      </c>
      <c r="O17667">
        <v>1</v>
      </c>
      <c r="P17667" t="s">
        <v>30676</v>
      </c>
      <c r="Q17667" t="s">
        <v>30677</v>
      </c>
      <c r="R17667" t="s">
        <v>30678</v>
      </c>
      <c r="S17667" t="s">
        <v>30481</v>
      </c>
      <c r="T17667" t="s">
        <v>30482</v>
      </c>
      <c r="U17667" t="s">
        <v>30483</v>
      </c>
      <c r="V17667">
        <v>1</v>
      </c>
      <c r="W17667">
        <v>4</v>
      </c>
      <c r="X17667" t="s">
        <v>38665</v>
      </c>
      <c r="Y17667" t="s">
        <v>25</v>
      </c>
      <c r="Z17667" t="s">
        <v>38666</v>
      </c>
      <c r="AA17667" s="1">
        <v>39468</v>
      </c>
      <c r="AB17667" t="s">
        <v>30435</v>
      </c>
      <c r="AC17667">
        <v>46</v>
      </c>
      <c r="AD17667" t="s">
        <v>92371</v>
      </c>
    </row>
    <row r="17668" spans="1:30" x14ac:dyDescent="0.35">
      <c r="A17668">
        <v>13926</v>
      </c>
      <c r="B17668">
        <v>607</v>
      </c>
      <c r="C17668" t="s">
        <v>40708</v>
      </c>
      <c r="D17668" t="s">
        <v>25</v>
      </c>
      <c r="E17668" t="s">
        <v>91514</v>
      </c>
      <c r="F17668" t="s">
        <v>30658</v>
      </c>
      <c r="G17668" t="s">
        <v>91388</v>
      </c>
      <c r="H17668" t="b">
        <v>0</v>
      </c>
      <c r="I17668" s="1">
        <v>22532</v>
      </c>
      <c r="J17668" t="s">
        <v>28304</v>
      </c>
      <c r="K17668" t="s">
        <v>28266</v>
      </c>
      <c r="L17668" t="s">
        <v>40709</v>
      </c>
      <c r="M17668">
        <v>60000</v>
      </c>
      <c r="N17668">
        <v>0</v>
      </c>
      <c r="O17668">
        <v>0</v>
      </c>
      <c r="P17668" t="s">
        <v>30422</v>
      </c>
      <c r="Q17668" t="s">
        <v>30423</v>
      </c>
      <c r="R17668" t="s">
        <v>30424</v>
      </c>
      <c r="S17668" t="s">
        <v>30425</v>
      </c>
      <c r="T17668" t="s">
        <v>30426</v>
      </c>
      <c r="U17668" t="s">
        <v>30427</v>
      </c>
      <c r="V17668">
        <v>0</v>
      </c>
      <c r="W17668">
        <v>1</v>
      </c>
      <c r="X17668" t="s">
        <v>40710</v>
      </c>
      <c r="Y17668" t="s">
        <v>25</v>
      </c>
      <c r="Z17668" t="s">
        <v>40711</v>
      </c>
      <c r="AA17668" s="1">
        <v>39392</v>
      </c>
      <c r="AB17668" t="s">
        <v>30440</v>
      </c>
      <c r="AC17668">
        <v>46</v>
      </c>
      <c r="AD17668" t="s">
        <v>92371</v>
      </c>
    </row>
    <row r="17669" spans="1:30" x14ac:dyDescent="0.35">
      <c r="A17669">
        <v>13931</v>
      </c>
      <c r="B17669">
        <v>634</v>
      </c>
      <c r="C17669" t="s">
        <v>40728</v>
      </c>
      <c r="D17669" t="s">
        <v>25</v>
      </c>
      <c r="E17669" t="s">
        <v>91392</v>
      </c>
      <c r="F17669" t="s">
        <v>25</v>
      </c>
      <c r="G17669" t="s">
        <v>91429</v>
      </c>
      <c r="H17669" t="b">
        <v>0</v>
      </c>
      <c r="I17669" s="1">
        <v>22689</v>
      </c>
      <c r="J17669" t="s">
        <v>28266</v>
      </c>
      <c r="K17669" t="s">
        <v>28266</v>
      </c>
      <c r="L17669" t="s">
        <v>40729</v>
      </c>
      <c r="M17669">
        <v>70000</v>
      </c>
      <c r="N17669">
        <v>1</v>
      </c>
      <c r="O17669">
        <v>0</v>
      </c>
      <c r="P17669" t="s">
        <v>30497</v>
      </c>
      <c r="Q17669" t="s">
        <v>30498</v>
      </c>
      <c r="R17669" t="s">
        <v>30499</v>
      </c>
      <c r="S17669" t="s">
        <v>30500</v>
      </c>
      <c r="T17669" t="s">
        <v>30501</v>
      </c>
      <c r="U17669" t="s">
        <v>30502</v>
      </c>
      <c r="V17669">
        <v>1</v>
      </c>
      <c r="W17669">
        <v>1</v>
      </c>
      <c r="X17669" t="s">
        <v>40730</v>
      </c>
      <c r="Y17669" t="s">
        <v>25</v>
      </c>
      <c r="Z17669" t="s">
        <v>40731</v>
      </c>
      <c r="AA17669" s="1">
        <v>39477</v>
      </c>
      <c r="AB17669" t="s">
        <v>30440</v>
      </c>
      <c r="AC17669">
        <v>46</v>
      </c>
      <c r="AD17669" t="s">
        <v>92371</v>
      </c>
    </row>
    <row r="17670" spans="1:30" x14ac:dyDescent="0.35">
      <c r="A17670">
        <v>24648</v>
      </c>
      <c r="B17670">
        <v>326</v>
      </c>
      <c r="C17670" t="s">
        <v>75091</v>
      </c>
      <c r="D17670" t="s">
        <v>25</v>
      </c>
      <c r="E17670" t="s">
        <v>91434</v>
      </c>
      <c r="F17670" t="s">
        <v>30604</v>
      </c>
      <c r="G17670" t="s">
        <v>91395</v>
      </c>
      <c r="H17670" t="b">
        <v>0</v>
      </c>
      <c r="I17670" s="1">
        <v>22411</v>
      </c>
      <c r="J17670" t="s">
        <v>28304</v>
      </c>
      <c r="K17670" t="s">
        <v>30442</v>
      </c>
      <c r="L17670" t="s">
        <v>75092</v>
      </c>
      <c r="M17670">
        <v>30000</v>
      </c>
      <c r="N17670">
        <v>5</v>
      </c>
      <c r="O17670">
        <v>0</v>
      </c>
      <c r="P17670" t="s">
        <v>30550</v>
      </c>
      <c r="Q17670" t="s">
        <v>30551</v>
      </c>
      <c r="R17670" t="s">
        <v>30552</v>
      </c>
      <c r="S17670" t="s">
        <v>30519</v>
      </c>
      <c r="T17670" t="s">
        <v>30520</v>
      </c>
      <c r="U17670" t="s">
        <v>30521</v>
      </c>
      <c r="V17670">
        <v>0</v>
      </c>
      <c r="W17670">
        <v>2</v>
      </c>
      <c r="X17670" t="s">
        <v>61737</v>
      </c>
      <c r="Y17670" t="s">
        <v>25</v>
      </c>
      <c r="Z17670" t="s">
        <v>75093</v>
      </c>
      <c r="AA17670" s="1">
        <v>39403</v>
      </c>
      <c r="AB17670" t="s">
        <v>30466</v>
      </c>
      <c r="AC17670">
        <v>46</v>
      </c>
      <c r="AD17670" t="s">
        <v>92371</v>
      </c>
    </row>
    <row r="17671" spans="1:30" x14ac:dyDescent="0.35">
      <c r="A17671">
        <v>21825</v>
      </c>
      <c r="B17671">
        <v>140</v>
      </c>
      <c r="C17671" t="s">
        <v>66545</v>
      </c>
      <c r="D17671" t="s">
        <v>25</v>
      </c>
      <c r="E17671" t="s">
        <v>91732</v>
      </c>
      <c r="F17671" t="s">
        <v>30604</v>
      </c>
      <c r="G17671" t="s">
        <v>91465</v>
      </c>
      <c r="H17671" t="b">
        <v>0</v>
      </c>
      <c r="I17671" s="1">
        <v>22869</v>
      </c>
      <c r="J17671" t="s">
        <v>28266</v>
      </c>
      <c r="K17671" t="s">
        <v>28266</v>
      </c>
      <c r="L17671" t="s">
        <v>66546</v>
      </c>
      <c r="M17671">
        <v>110000</v>
      </c>
      <c r="N17671">
        <v>3</v>
      </c>
      <c r="O17671">
        <v>4</v>
      </c>
      <c r="P17671" t="s">
        <v>30497</v>
      </c>
      <c r="Q17671" t="s">
        <v>30498</v>
      </c>
      <c r="R17671" t="s">
        <v>30499</v>
      </c>
      <c r="S17671" t="s">
        <v>30425</v>
      </c>
      <c r="T17671" t="s">
        <v>30426</v>
      </c>
      <c r="U17671" t="s">
        <v>30427</v>
      </c>
      <c r="V17671">
        <v>1</v>
      </c>
      <c r="W17671">
        <v>4</v>
      </c>
      <c r="X17671" t="s">
        <v>66547</v>
      </c>
      <c r="Y17671" t="s">
        <v>25</v>
      </c>
      <c r="Z17671" t="s">
        <v>32013</v>
      </c>
      <c r="AA17671" s="1">
        <v>39630</v>
      </c>
      <c r="AB17671" t="s">
        <v>30445</v>
      </c>
      <c r="AC17671">
        <v>46</v>
      </c>
      <c r="AD17671" t="s">
        <v>92371</v>
      </c>
    </row>
    <row r="17672" spans="1:30" x14ac:dyDescent="0.35">
      <c r="A17672">
        <v>18639</v>
      </c>
      <c r="B17672">
        <v>547</v>
      </c>
      <c r="C17672" t="s">
        <v>56345</v>
      </c>
      <c r="D17672" t="s">
        <v>25</v>
      </c>
      <c r="E17672" t="s">
        <v>91601</v>
      </c>
      <c r="F17672" t="s">
        <v>30658</v>
      </c>
      <c r="G17672" t="s">
        <v>91783</v>
      </c>
      <c r="H17672" t="b">
        <v>0</v>
      </c>
      <c r="I17672" s="1">
        <v>22664</v>
      </c>
      <c r="J17672" t="s">
        <v>28304</v>
      </c>
      <c r="K17672" t="s">
        <v>30442</v>
      </c>
      <c r="L17672" t="s">
        <v>56346</v>
      </c>
      <c r="M17672">
        <v>40000</v>
      </c>
      <c r="N17672">
        <v>3</v>
      </c>
      <c r="O17672">
        <v>3</v>
      </c>
      <c r="P17672" t="s">
        <v>30497</v>
      </c>
      <c r="Q17672" t="s">
        <v>30498</v>
      </c>
      <c r="R17672" t="s">
        <v>30499</v>
      </c>
      <c r="S17672" t="s">
        <v>30519</v>
      </c>
      <c r="T17672" t="s">
        <v>30520</v>
      </c>
      <c r="U17672" t="s">
        <v>30521</v>
      </c>
      <c r="V17672">
        <v>1</v>
      </c>
      <c r="W17672">
        <v>2</v>
      </c>
      <c r="X17672" t="s">
        <v>49203</v>
      </c>
      <c r="Y17672" t="s">
        <v>25</v>
      </c>
      <c r="Z17672" t="s">
        <v>56347</v>
      </c>
      <c r="AA17672" s="1">
        <v>39597</v>
      </c>
      <c r="AB17672" t="s">
        <v>30430</v>
      </c>
      <c r="AC17672">
        <v>46</v>
      </c>
      <c r="AD17672" t="s">
        <v>92371</v>
      </c>
    </row>
    <row r="17673" spans="1:30" x14ac:dyDescent="0.35">
      <c r="A17673">
        <v>27269</v>
      </c>
      <c r="B17673">
        <v>644</v>
      </c>
      <c r="C17673" t="s">
        <v>82948</v>
      </c>
      <c r="D17673" t="s">
        <v>25</v>
      </c>
      <c r="E17673" t="s">
        <v>91691</v>
      </c>
      <c r="F17673" t="s">
        <v>25</v>
      </c>
      <c r="G17673" t="s">
        <v>91631</v>
      </c>
      <c r="H17673" t="b">
        <v>0</v>
      </c>
      <c r="I17673" s="1">
        <v>22608</v>
      </c>
      <c r="J17673" t="s">
        <v>28304</v>
      </c>
      <c r="K17673" t="s">
        <v>30442</v>
      </c>
      <c r="L17673" t="s">
        <v>82949</v>
      </c>
      <c r="M17673">
        <v>60000</v>
      </c>
      <c r="N17673">
        <v>1</v>
      </c>
      <c r="O17673">
        <v>0</v>
      </c>
      <c r="P17673" t="s">
        <v>30676</v>
      </c>
      <c r="Q17673" t="s">
        <v>30677</v>
      </c>
      <c r="R17673" t="s">
        <v>30678</v>
      </c>
      <c r="S17673" t="s">
        <v>30425</v>
      </c>
      <c r="T17673" t="s">
        <v>30426</v>
      </c>
      <c r="U17673" t="s">
        <v>30427</v>
      </c>
      <c r="V17673">
        <v>0</v>
      </c>
      <c r="W17673">
        <v>0</v>
      </c>
      <c r="X17673" t="s">
        <v>39705</v>
      </c>
      <c r="Y17673" t="s">
        <v>25</v>
      </c>
      <c r="Z17673" t="s">
        <v>82950</v>
      </c>
      <c r="AA17673" s="1">
        <v>39216</v>
      </c>
      <c r="AB17673" t="s">
        <v>30435</v>
      </c>
      <c r="AC17673">
        <v>46</v>
      </c>
      <c r="AD17673" t="s">
        <v>92371</v>
      </c>
    </row>
    <row r="17674" spans="1:30" x14ac:dyDescent="0.35">
      <c r="A17674">
        <v>13967</v>
      </c>
      <c r="B17674">
        <v>40</v>
      </c>
      <c r="C17674" t="s">
        <v>40849</v>
      </c>
      <c r="D17674" t="s">
        <v>25</v>
      </c>
      <c r="E17674" t="s">
        <v>92030</v>
      </c>
      <c r="F17674" t="s">
        <v>30747</v>
      </c>
      <c r="G17674" t="s">
        <v>91399</v>
      </c>
      <c r="H17674" t="b">
        <v>0</v>
      </c>
      <c r="I17674" s="1">
        <v>22478</v>
      </c>
      <c r="J17674" t="s">
        <v>28304</v>
      </c>
      <c r="K17674" t="s">
        <v>28266</v>
      </c>
      <c r="L17674" t="s">
        <v>40850</v>
      </c>
      <c r="M17674">
        <v>60000</v>
      </c>
      <c r="N17674">
        <v>3</v>
      </c>
      <c r="O17674">
        <v>3</v>
      </c>
      <c r="P17674" t="s">
        <v>30422</v>
      </c>
      <c r="Q17674" t="s">
        <v>30423</v>
      </c>
      <c r="R17674" t="s">
        <v>30424</v>
      </c>
      <c r="S17674" t="s">
        <v>30425</v>
      </c>
      <c r="T17674" t="s">
        <v>30426</v>
      </c>
      <c r="U17674" t="s">
        <v>30427</v>
      </c>
      <c r="V17674">
        <v>1</v>
      </c>
      <c r="W17674">
        <v>1</v>
      </c>
      <c r="X17674" t="s">
        <v>40851</v>
      </c>
      <c r="Y17674" t="s">
        <v>25</v>
      </c>
      <c r="Z17674" t="s">
        <v>32661</v>
      </c>
      <c r="AA17674" s="1">
        <v>39090</v>
      </c>
      <c r="AB17674" t="s">
        <v>30445</v>
      </c>
      <c r="AC17674">
        <v>46</v>
      </c>
      <c r="AD17674" t="s">
        <v>92371</v>
      </c>
    </row>
    <row r="17675" spans="1:30" x14ac:dyDescent="0.35">
      <c r="A17675">
        <v>24644</v>
      </c>
      <c r="B17675">
        <v>316</v>
      </c>
      <c r="C17675" t="s">
        <v>75077</v>
      </c>
      <c r="D17675" t="s">
        <v>25</v>
      </c>
      <c r="E17675" t="s">
        <v>91883</v>
      </c>
      <c r="F17675" t="s">
        <v>31288</v>
      </c>
      <c r="G17675" t="s">
        <v>92191</v>
      </c>
      <c r="H17675" t="b">
        <v>0</v>
      </c>
      <c r="I17675" s="1">
        <v>22461</v>
      </c>
      <c r="J17675" t="s">
        <v>28266</v>
      </c>
      <c r="K17675" t="s">
        <v>28266</v>
      </c>
      <c r="L17675" t="s">
        <v>75078</v>
      </c>
      <c r="M17675">
        <v>60000</v>
      </c>
      <c r="N17675">
        <v>4</v>
      </c>
      <c r="O17675">
        <v>0</v>
      </c>
      <c r="P17675" t="s">
        <v>30422</v>
      </c>
      <c r="Q17675" t="s">
        <v>30423</v>
      </c>
      <c r="R17675" t="s">
        <v>30424</v>
      </c>
      <c r="S17675" t="s">
        <v>30481</v>
      </c>
      <c r="T17675" t="s">
        <v>30482</v>
      </c>
      <c r="U17675" t="s">
        <v>30483</v>
      </c>
      <c r="V17675">
        <v>0</v>
      </c>
      <c r="W17675">
        <v>2</v>
      </c>
      <c r="X17675" t="s">
        <v>59487</v>
      </c>
      <c r="Y17675" t="s">
        <v>25</v>
      </c>
      <c r="Z17675" t="s">
        <v>75079</v>
      </c>
      <c r="AA17675" s="1">
        <v>39418</v>
      </c>
      <c r="AB17675" t="s">
        <v>30430</v>
      </c>
      <c r="AC17675">
        <v>46</v>
      </c>
      <c r="AD17675" t="s">
        <v>92371</v>
      </c>
    </row>
    <row r="17676" spans="1:30" x14ac:dyDescent="0.35">
      <c r="A17676">
        <v>18624</v>
      </c>
      <c r="B17676">
        <v>224</v>
      </c>
      <c r="C17676" t="s">
        <v>56302</v>
      </c>
      <c r="D17676" t="s">
        <v>25</v>
      </c>
      <c r="E17676" t="s">
        <v>91808</v>
      </c>
      <c r="F17676" t="s">
        <v>28266</v>
      </c>
      <c r="G17676" t="s">
        <v>91515</v>
      </c>
      <c r="H17676" t="b">
        <v>0</v>
      </c>
      <c r="I17676" s="1">
        <v>22351</v>
      </c>
      <c r="J17676" t="s">
        <v>28304</v>
      </c>
      <c r="K17676" t="s">
        <v>28266</v>
      </c>
      <c r="L17676" t="s">
        <v>56303</v>
      </c>
      <c r="M17676">
        <v>30000</v>
      </c>
      <c r="N17676">
        <v>0</v>
      </c>
      <c r="O17676">
        <v>0</v>
      </c>
      <c r="P17676" t="s">
        <v>30511</v>
      </c>
      <c r="Q17676" t="s">
        <v>30512</v>
      </c>
      <c r="R17676" t="s">
        <v>30513</v>
      </c>
      <c r="S17676" t="s">
        <v>31759</v>
      </c>
      <c r="T17676" t="s">
        <v>31760</v>
      </c>
      <c r="U17676" t="s">
        <v>31761</v>
      </c>
      <c r="V17676">
        <v>1</v>
      </c>
      <c r="W17676">
        <v>1</v>
      </c>
      <c r="X17676" t="s">
        <v>44242</v>
      </c>
      <c r="Y17676" t="s">
        <v>25</v>
      </c>
      <c r="Z17676" t="s">
        <v>30696</v>
      </c>
      <c r="AA17676" s="1">
        <v>39327</v>
      </c>
      <c r="AB17676" t="s">
        <v>30440</v>
      </c>
      <c r="AC17676">
        <v>46</v>
      </c>
      <c r="AD17676" t="s">
        <v>92371</v>
      </c>
    </row>
    <row r="17677" spans="1:30" x14ac:dyDescent="0.35">
      <c r="A17677">
        <v>18611</v>
      </c>
      <c r="B17677">
        <v>548</v>
      </c>
      <c r="C17677" t="s">
        <v>56257</v>
      </c>
      <c r="D17677" t="s">
        <v>25</v>
      </c>
      <c r="E17677" t="s">
        <v>91581</v>
      </c>
      <c r="F17677" t="s">
        <v>30442</v>
      </c>
      <c r="G17677" t="s">
        <v>91645</v>
      </c>
      <c r="H17677" t="b">
        <v>0</v>
      </c>
      <c r="I17677" s="1">
        <v>22848</v>
      </c>
      <c r="J17677" t="s">
        <v>28266</v>
      </c>
      <c r="K17677" t="s">
        <v>30442</v>
      </c>
      <c r="L17677" t="s">
        <v>56258</v>
      </c>
      <c r="M17677">
        <v>70000</v>
      </c>
      <c r="N17677">
        <v>4</v>
      </c>
      <c r="O17677">
        <v>2</v>
      </c>
      <c r="P17677" t="s">
        <v>30422</v>
      </c>
      <c r="Q17677" t="s">
        <v>30423</v>
      </c>
      <c r="R17677" t="s">
        <v>30424</v>
      </c>
      <c r="S17677" t="s">
        <v>30425</v>
      </c>
      <c r="T17677" t="s">
        <v>30426</v>
      </c>
      <c r="U17677" t="s">
        <v>30427</v>
      </c>
      <c r="V17677">
        <v>1</v>
      </c>
      <c r="W17677">
        <v>2</v>
      </c>
      <c r="X17677" t="s">
        <v>56259</v>
      </c>
      <c r="Y17677" t="s">
        <v>25</v>
      </c>
      <c r="Z17677" t="s">
        <v>56260</v>
      </c>
      <c r="AA17677" s="1">
        <v>39606</v>
      </c>
      <c r="AB17677" t="s">
        <v>30440</v>
      </c>
      <c r="AC17677">
        <v>46</v>
      </c>
      <c r="AD17677" t="s">
        <v>92371</v>
      </c>
    </row>
    <row r="17678" spans="1:30" x14ac:dyDescent="0.35">
      <c r="A17678">
        <v>12785</v>
      </c>
      <c r="B17678">
        <v>43</v>
      </c>
      <c r="C17678" t="s">
        <v>36736</v>
      </c>
      <c r="D17678" t="s">
        <v>25</v>
      </c>
      <c r="E17678" t="s">
        <v>91583</v>
      </c>
      <c r="F17678" t="s">
        <v>31158</v>
      </c>
      <c r="G17678" t="s">
        <v>91740</v>
      </c>
      <c r="H17678" t="b">
        <v>0</v>
      </c>
      <c r="I17678" s="1">
        <v>22930</v>
      </c>
      <c r="J17678" t="s">
        <v>28266</v>
      </c>
      <c r="K17678" t="s">
        <v>28266</v>
      </c>
      <c r="L17678" t="s">
        <v>36737</v>
      </c>
      <c r="M17678">
        <v>40000</v>
      </c>
      <c r="N17678">
        <v>1</v>
      </c>
      <c r="O17678">
        <v>0</v>
      </c>
      <c r="P17678" t="s">
        <v>30497</v>
      </c>
      <c r="Q17678" t="s">
        <v>30498</v>
      </c>
      <c r="R17678" t="s">
        <v>30499</v>
      </c>
      <c r="S17678" t="s">
        <v>30519</v>
      </c>
      <c r="T17678" t="s">
        <v>30520</v>
      </c>
      <c r="U17678" t="s">
        <v>30521</v>
      </c>
      <c r="V17678">
        <v>1</v>
      </c>
      <c r="W17678">
        <v>1</v>
      </c>
      <c r="X17678" t="s">
        <v>36718</v>
      </c>
      <c r="Y17678" t="s">
        <v>25</v>
      </c>
      <c r="Z17678" t="s">
        <v>36738</v>
      </c>
      <c r="AA17678" s="1">
        <v>39476</v>
      </c>
      <c r="AB17678" t="s">
        <v>30430</v>
      </c>
      <c r="AC17678">
        <v>46</v>
      </c>
      <c r="AD17678" t="s">
        <v>92371</v>
      </c>
    </row>
    <row r="17679" spans="1:30" x14ac:dyDescent="0.35">
      <c r="A17679">
        <v>12432</v>
      </c>
      <c r="B17679">
        <v>325</v>
      </c>
      <c r="C17679" t="s">
        <v>35624</v>
      </c>
      <c r="D17679" t="s">
        <v>25</v>
      </c>
      <c r="E17679" t="s">
        <v>91438</v>
      </c>
      <c r="F17679" t="s">
        <v>25</v>
      </c>
      <c r="G17679" t="s">
        <v>91705</v>
      </c>
      <c r="H17679" t="b">
        <v>0</v>
      </c>
      <c r="I17679" s="1">
        <v>22919</v>
      </c>
      <c r="J17679" t="s">
        <v>28266</v>
      </c>
      <c r="K17679" t="s">
        <v>28266</v>
      </c>
      <c r="L17679" t="s">
        <v>35625</v>
      </c>
      <c r="M17679">
        <v>40000</v>
      </c>
      <c r="N17679">
        <v>1</v>
      </c>
      <c r="O17679">
        <v>0</v>
      </c>
      <c r="P17679" t="s">
        <v>30497</v>
      </c>
      <c r="Q17679" t="s">
        <v>30498</v>
      </c>
      <c r="R17679" t="s">
        <v>30499</v>
      </c>
      <c r="S17679" t="s">
        <v>30519</v>
      </c>
      <c r="T17679" t="s">
        <v>30520</v>
      </c>
      <c r="U17679" t="s">
        <v>30521</v>
      </c>
      <c r="V17679">
        <v>1</v>
      </c>
      <c r="W17679">
        <v>1</v>
      </c>
      <c r="X17679" t="s">
        <v>35626</v>
      </c>
      <c r="Y17679" t="s">
        <v>25</v>
      </c>
      <c r="Z17679" t="s">
        <v>35627</v>
      </c>
      <c r="AA17679" s="1">
        <v>39566</v>
      </c>
      <c r="AB17679" t="s">
        <v>30430</v>
      </c>
      <c r="AC17679">
        <v>46</v>
      </c>
      <c r="AD17679" t="s">
        <v>92371</v>
      </c>
    </row>
    <row r="17680" spans="1:30" x14ac:dyDescent="0.35">
      <c r="A17680">
        <v>18667</v>
      </c>
      <c r="B17680">
        <v>299</v>
      </c>
      <c r="C17680" t="s">
        <v>56450</v>
      </c>
      <c r="D17680" t="s">
        <v>25</v>
      </c>
      <c r="E17680" t="s">
        <v>91774</v>
      </c>
      <c r="F17680" t="s">
        <v>30658</v>
      </c>
      <c r="G17680" t="s">
        <v>90712</v>
      </c>
      <c r="H17680" t="b">
        <v>0</v>
      </c>
      <c r="I17680" s="1">
        <v>22864</v>
      </c>
      <c r="J17680" t="s">
        <v>28304</v>
      </c>
      <c r="K17680" t="s">
        <v>30442</v>
      </c>
      <c r="L17680" t="s">
        <v>56451</v>
      </c>
      <c r="M17680">
        <v>30000</v>
      </c>
      <c r="N17680">
        <v>2</v>
      </c>
      <c r="O17680">
        <v>0</v>
      </c>
      <c r="P17680" t="s">
        <v>30511</v>
      </c>
      <c r="Q17680" t="s">
        <v>30512</v>
      </c>
      <c r="R17680" t="s">
        <v>30513</v>
      </c>
      <c r="S17680" t="s">
        <v>30500</v>
      </c>
      <c r="T17680" t="s">
        <v>30501</v>
      </c>
      <c r="U17680" t="s">
        <v>30502</v>
      </c>
      <c r="V17680">
        <v>1</v>
      </c>
      <c r="W17680">
        <v>2</v>
      </c>
      <c r="X17680" t="s">
        <v>56452</v>
      </c>
      <c r="Y17680" t="s">
        <v>25</v>
      </c>
      <c r="Z17680" t="s">
        <v>56453</v>
      </c>
      <c r="AA17680" s="1">
        <v>39542</v>
      </c>
      <c r="AB17680" t="s">
        <v>30430</v>
      </c>
      <c r="AC17680">
        <v>46</v>
      </c>
      <c r="AD17680" t="s">
        <v>92371</v>
      </c>
    </row>
    <row r="17681" spans="1:30" x14ac:dyDescent="0.35">
      <c r="A17681">
        <v>24074</v>
      </c>
      <c r="B17681">
        <v>162</v>
      </c>
      <c r="C17681" t="s">
        <v>73438</v>
      </c>
      <c r="D17681" t="s">
        <v>25</v>
      </c>
      <c r="E17681" t="s">
        <v>91474</v>
      </c>
      <c r="F17681" t="s">
        <v>30604</v>
      </c>
      <c r="G17681" t="s">
        <v>91613</v>
      </c>
      <c r="H17681" t="b">
        <v>0</v>
      </c>
      <c r="I17681" s="1">
        <v>22818</v>
      </c>
      <c r="J17681" t="s">
        <v>28304</v>
      </c>
      <c r="K17681" t="s">
        <v>30442</v>
      </c>
      <c r="L17681" t="s">
        <v>73439</v>
      </c>
      <c r="M17681">
        <v>10000</v>
      </c>
      <c r="N17681">
        <v>4</v>
      </c>
      <c r="O17681">
        <v>3</v>
      </c>
      <c r="P17681" t="s">
        <v>30550</v>
      </c>
      <c r="Q17681" t="s">
        <v>30551</v>
      </c>
      <c r="R17681" t="s">
        <v>30552</v>
      </c>
      <c r="S17681" t="s">
        <v>31759</v>
      </c>
      <c r="T17681" t="s">
        <v>31760</v>
      </c>
      <c r="U17681" t="s">
        <v>31761</v>
      </c>
      <c r="V17681">
        <v>0</v>
      </c>
      <c r="W17681">
        <v>2</v>
      </c>
      <c r="X17681" t="s">
        <v>73440</v>
      </c>
      <c r="Y17681" t="s">
        <v>25</v>
      </c>
      <c r="Z17681" t="s">
        <v>31399</v>
      </c>
      <c r="AA17681" s="1">
        <v>39528</v>
      </c>
      <c r="AB17681" t="s">
        <v>30435</v>
      </c>
      <c r="AC17681">
        <v>46</v>
      </c>
      <c r="AD17681" t="s">
        <v>92371</v>
      </c>
    </row>
    <row r="17682" spans="1:30" x14ac:dyDescent="0.35">
      <c r="A17682">
        <v>26223</v>
      </c>
      <c r="B17682">
        <v>172</v>
      </c>
      <c r="C17682" t="s">
        <v>79834</v>
      </c>
      <c r="D17682" t="s">
        <v>25</v>
      </c>
      <c r="E17682" t="s">
        <v>92147</v>
      </c>
      <c r="F17682" t="s">
        <v>30747</v>
      </c>
      <c r="G17682" t="s">
        <v>91407</v>
      </c>
      <c r="H17682" t="b">
        <v>0</v>
      </c>
      <c r="I17682" s="1">
        <v>22842</v>
      </c>
      <c r="J17682" t="s">
        <v>28304</v>
      </c>
      <c r="K17682" t="s">
        <v>28266</v>
      </c>
      <c r="L17682" t="s">
        <v>79835</v>
      </c>
      <c r="M17682">
        <v>30000</v>
      </c>
      <c r="N17682">
        <v>0</v>
      </c>
      <c r="O17682">
        <v>0</v>
      </c>
      <c r="P17682" t="s">
        <v>30511</v>
      </c>
      <c r="Q17682" t="s">
        <v>30512</v>
      </c>
      <c r="R17682" t="s">
        <v>30513</v>
      </c>
      <c r="S17682" t="s">
        <v>31759</v>
      </c>
      <c r="T17682" t="s">
        <v>31760</v>
      </c>
      <c r="U17682" t="s">
        <v>31761</v>
      </c>
      <c r="V17682">
        <v>0</v>
      </c>
      <c r="W17682">
        <v>1</v>
      </c>
      <c r="X17682" t="s">
        <v>46582</v>
      </c>
      <c r="Y17682" t="s">
        <v>25</v>
      </c>
      <c r="Z17682" t="s">
        <v>30634</v>
      </c>
      <c r="AA17682" s="1">
        <v>39535</v>
      </c>
      <c r="AB17682" t="s">
        <v>30430</v>
      </c>
      <c r="AC17682">
        <v>46</v>
      </c>
      <c r="AD17682" t="s">
        <v>92371</v>
      </c>
    </row>
    <row r="17683" spans="1:30" x14ac:dyDescent="0.35">
      <c r="A17683">
        <v>26282</v>
      </c>
      <c r="B17683">
        <v>612</v>
      </c>
      <c r="C17683" t="s">
        <v>80018</v>
      </c>
      <c r="D17683" t="s">
        <v>25</v>
      </c>
      <c r="E17683" t="s">
        <v>91442</v>
      </c>
      <c r="F17683" t="s">
        <v>30559</v>
      </c>
      <c r="G17683" t="s">
        <v>91756</v>
      </c>
      <c r="H17683" t="b">
        <v>0</v>
      </c>
      <c r="I17683" s="1">
        <v>22776</v>
      </c>
      <c r="J17683" t="s">
        <v>28304</v>
      </c>
      <c r="K17683" t="s">
        <v>28266</v>
      </c>
      <c r="L17683" t="s">
        <v>80019</v>
      </c>
      <c r="M17683">
        <v>50000</v>
      </c>
      <c r="N17683">
        <v>0</v>
      </c>
      <c r="O17683">
        <v>0</v>
      </c>
      <c r="P17683" t="s">
        <v>30676</v>
      </c>
      <c r="Q17683" t="s">
        <v>30677</v>
      </c>
      <c r="R17683" t="s">
        <v>30678</v>
      </c>
      <c r="S17683" t="s">
        <v>30500</v>
      </c>
      <c r="T17683" t="s">
        <v>30501</v>
      </c>
      <c r="U17683" t="s">
        <v>30502</v>
      </c>
      <c r="V17683">
        <v>0</v>
      </c>
      <c r="W17683">
        <v>0</v>
      </c>
      <c r="X17683" t="s">
        <v>80020</v>
      </c>
      <c r="Y17683" t="s">
        <v>80021</v>
      </c>
      <c r="Z17683" t="s">
        <v>80022</v>
      </c>
      <c r="AA17683" s="1">
        <v>39620</v>
      </c>
      <c r="AB17683" t="s">
        <v>30435</v>
      </c>
      <c r="AC17683">
        <v>46</v>
      </c>
      <c r="AD17683" t="s">
        <v>92371</v>
      </c>
    </row>
    <row r="17684" spans="1:30" x14ac:dyDescent="0.35">
      <c r="A17684">
        <v>11415</v>
      </c>
      <c r="B17684">
        <v>127</v>
      </c>
      <c r="C17684" t="s">
        <v>32035</v>
      </c>
      <c r="D17684" t="s">
        <v>25</v>
      </c>
      <c r="E17684" t="s">
        <v>91732</v>
      </c>
      <c r="F17684" t="s">
        <v>30918</v>
      </c>
      <c r="G17684" t="s">
        <v>91730</v>
      </c>
      <c r="H17684" t="b">
        <v>0</v>
      </c>
      <c r="I17684" s="1">
        <v>22979</v>
      </c>
      <c r="J17684" t="s">
        <v>28304</v>
      </c>
      <c r="K17684" t="s">
        <v>28266</v>
      </c>
      <c r="L17684" t="s">
        <v>32036</v>
      </c>
      <c r="M17684">
        <v>90000</v>
      </c>
      <c r="N17684">
        <v>5</v>
      </c>
      <c r="O17684">
        <v>0</v>
      </c>
      <c r="P17684" t="s">
        <v>30497</v>
      </c>
      <c r="Q17684" t="s">
        <v>30498</v>
      </c>
      <c r="R17684" t="s">
        <v>30499</v>
      </c>
      <c r="S17684" t="s">
        <v>30425</v>
      </c>
      <c r="T17684" t="s">
        <v>30426</v>
      </c>
      <c r="U17684" t="s">
        <v>30427</v>
      </c>
      <c r="V17684">
        <v>0</v>
      </c>
      <c r="W17684">
        <v>2</v>
      </c>
      <c r="X17684" t="s">
        <v>32037</v>
      </c>
      <c r="Y17684" t="s">
        <v>25</v>
      </c>
      <c r="Z17684" t="s">
        <v>31786</v>
      </c>
      <c r="AA17684" s="1">
        <v>39495</v>
      </c>
      <c r="AB17684" t="s">
        <v>30466</v>
      </c>
      <c r="AC17684">
        <v>46</v>
      </c>
      <c r="AD17684" t="s">
        <v>92371</v>
      </c>
    </row>
    <row r="17685" spans="1:30" x14ac:dyDescent="0.35">
      <c r="A17685">
        <v>20641</v>
      </c>
      <c r="B17685">
        <v>337</v>
      </c>
      <c r="C17685" t="s">
        <v>62829</v>
      </c>
      <c r="D17685" t="s">
        <v>25</v>
      </c>
      <c r="E17685" t="s">
        <v>91828</v>
      </c>
      <c r="F17685" t="s">
        <v>31158</v>
      </c>
      <c r="G17685" t="s">
        <v>91600</v>
      </c>
      <c r="H17685" t="b">
        <v>0</v>
      </c>
      <c r="I17685" s="1">
        <v>22737</v>
      </c>
      <c r="J17685" t="s">
        <v>28304</v>
      </c>
      <c r="K17685" t="s">
        <v>30442</v>
      </c>
      <c r="L17685" t="s">
        <v>62830</v>
      </c>
      <c r="M17685">
        <v>90000</v>
      </c>
      <c r="N17685">
        <v>2</v>
      </c>
      <c r="O17685">
        <v>1</v>
      </c>
      <c r="P17685" t="s">
        <v>30497</v>
      </c>
      <c r="Q17685" t="s">
        <v>30498</v>
      </c>
      <c r="R17685" t="s">
        <v>30499</v>
      </c>
      <c r="S17685" t="s">
        <v>30425</v>
      </c>
      <c r="T17685" t="s">
        <v>30426</v>
      </c>
      <c r="U17685" t="s">
        <v>30427</v>
      </c>
      <c r="V17685">
        <v>1</v>
      </c>
      <c r="W17685">
        <v>0</v>
      </c>
      <c r="X17685" t="s">
        <v>62831</v>
      </c>
      <c r="Y17685" t="s">
        <v>25</v>
      </c>
      <c r="Z17685" t="s">
        <v>62832</v>
      </c>
      <c r="AA17685" s="1">
        <v>39527</v>
      </c>
      <c r="AB17685" t="s">
        <v>30445</v>
      </c>
      <c r="AC17685">
        <v>46</v>
      </c>
      <c r="AD17685" t="s">
        <v>92371</v>
      </c>
    </row>
    <row r="17686" spans="1:30" x14ac:dyDescent="0.35">
      <c r="A17686">
        <v>25996</v>
      </c>
      <c r="B17686">
        <v>383</v>
      </c>
      <c r="C17686" t="s">
        <v>79127</v>
      </c>
      <c r="D17686" t="s">
        <v>25</v>
      </c>
      <c r="E17686" t="s">
        <v>91935</v>
      </c>
      <c r="F17686" t="s">
        <v>25</v>
      </c>
      <c r="G17686" t="s">
        <v>91433</v>
      </c>
      <c r="H17686" t="b">
        <v>0</v>
      </c>
      <c r="I17686" s="1">
        <v>22062</v>
      </c>
      <c r="J17686" t="s">
        <v>28266</v>
      </c>
      <c r="K17686" t="s">
        <v>30442</v>
      </c>
      <c r="L17686" t="s">
        <v>79128</v>
      </c>
      <c r="M17686">
        <v>60000</v>
      </c>
      <c r="N17686">
        <v>1</v>
      </c>
      <c r="O17686">
        <v>0</v>
      </c>
      <c r="P17686" t="s">
        <v>30497</v>
      </c>
      <c r="Q17686" t="s">
        <v>30498</v>
      </c>
      <c r="R17686" t="s">
        <v>30499</v>
      </c>
      <c r="S17686" t="s">
        <v>30500</v>
      </c>
      <c r="T17686" t="s">
        <v>30501</v>
      </c>
      <c r="U17686" t="s">
        <v>30502</v>
      </c>
      <c r="V17686">
        <v>1</v>
      </c>
      <c r="W17686">
        <v>1</v>
      </c>
      <c r="X17686" t="s">
        <v>79129</v>
      </c>
      <c r="Y17686" t="s">
        <v>25</v>
      </c>
      <c r="Z17686" t="s">
        <v>42195</v>
      </c>
      <c r="AA17686" s="1">
        <v>38776</v>
      </c>
      <c r="AB17686" t="s">
        <v>30435</v>
      </c>
      <c r="AC17686">
        <v>46</v>
      </c>
      <c r="AD17686" t="s">
        <v>92371</v>
      </c>
    </row>
    <row r="17687" spans="1:30" x14ac:dyDescent="0.35">
      <c r="A17687">
        <v>28436</v>
      </c>
      <c r="B17687">
        <v>247</v>
      </c>
      <c r="C17687" t="s">
        <v>86350</v>
      </c>
      <c r="D17687" t="s">
        <v>25</v>
      </c>
      <c r="E17687" t="s">
        <v>92073</v>
      </c>
      <c r="F17687" t="s">
        <v>30559</v>
      </c>
      <c r="G17687" t="s">
        <v>91374</v>
      </c>
      <c r="H17687" t="b">
        <v>0</v>
      </c>
      <c r="I17687" s="1">
        <v>22650</v>
      </c>
      <c r="J17687" t="s">
        <v>28304</v>
      </c>
      <c r="K17687" t="s">
        <v>28266</v>
      </c>
      <c r="L17687" t="s">
        <v>86351</v>
      </c>
      <c r="M17687">
        <v>30000</v>
      </c>
      <c r="N17687">
        <v>0</v>
      </c>
      <c r="O17687">
        <v>0</v>
      </c>
      <c r="P17687" t="s">
        <v>30497</v>
      </c>
      <c r="Q17687" t="s">
        <v>30498</v>
      </c>
      <c r="R17687" t="s">
        <v>30499</v>
      </c>
      <c r="S17687" t="s">
        <v>30519</v>
      </c>
      <c r="T17687" t="s">
        <v>30520</v>
      </c>
      <c r="U17687" t="s">
        <v>30521</v>
      </c>
      <c r="V17687">
        <v>0</v>
      </c>
      <c r="W17687">
        <v>1</v>
      </c>
      <c r="X17687" t="s">
        <v>86352</v>
      </c>
      <c r="Y17687" t="s">
        <v>25</v>
      </c>
      <c r="Z17687" t="s">
        <v>31823</v>
      </c>
      <c r="AA17687" s="1">
        <v>39571</v>
      </c>
      <c r="AB17687" t="s">
        <v>30435</v>
      </c>
      <c r="AC17687">
        <v>46</v>
      </c>
      <c r="AD17687" t="s">
        <v>92371</v>
      </c>
    </row>
    <row r="17688" spans="1:30" x14ac:dyDescent="0.35">
      <c r="A17688">
        <v>23280</v>
      </c>
      <c r="B17688">
        <v>546</v>
      </c>
      <c r="C17688" t="s">
        <v>71032</v>
      </c>
      <c r="D17688" t="s">
        <v>25</v>
      </c>
      <c r="E17688" t="s">
        <v>91603</v>
      </c>
      <c r="F17688" t="s">
        <v>30747</v>
      </c>
      <c r="G17688" t="s">
        <v>91613</v>
      </c>
      <c r="H17688" t="b">
        <v>0</v>
      </c>
      <c r="I17688" s="1">
        <v>22304</v>
      </c>
      <c r="J17688" t="s">
        <v>28266</v>
      </c>
      <c r="K17688" t="s">
        <v>30442</v>
      </c>
      <c r="L17688" t="s">
        <v>71033</v>
      </c>
      <c r="M17688">
        <v>30000</v>
      </c>
      <c r="N17688">
        <v>2</v>
      </c>
      <c r="O17688">
        <v>0</v>
      </c>
      <c r="P17688" t="s">
        <v>30511</v>
      </c>
      <c r="Q17688" t="s">
        <v>30512</v>
      </c>
      <c r="R17688" t="s">
        <v>30513</v>
      </c>
      <c r="S17688" t="s">
        <v>30500</v>
      </c>
      <c r="T17688" t="s">
        <v>30501</v>
      </c>
      <c r="U17688" t="s">
        <v>30502</v>
      </c>
      <c r="V17688">
        <v>1</v>
      </c>
      <c r="W17688">
        <v>2</v>
      </c>
      <c r="X17688" t="s">
        <v>71034</v>
      </c>
      <c r="Y17688" t="s">
        <v>25</v>
      </c>
      <c r="Z17688" t="s">
        <v>71035</v>
      </c>
      <c r="AA17688" s="1">
        <v>39394</v>
      </c>
      <c r="AB17688" t="s">
        <v>30430</v>
      </c>
      <c r="AC17688">
        <v>46</v>
      </c>
      <c r="AD17688" t="s">
        <v>92371</v>
      </c>
    </row>
    <row r="17689" spans="1:30" x14ac:dyDescent="0.35">
      <c r="A17689">
        <v>17127</v>
      </c>
      <c r="B17689">
        <v>633</v>
      </c>
      <c r="C17689" t="s">
        <v>51395</v>
      </c>
      <c r="D17689" t="s">
        <v>25</v>
      </c>
      <c r="E17689" t="s">
        <v>91989</v>
      </c>
      <c r="F17689" t="s">
        <v>30747</v>
      </c>
      <c r="G17689" t="s">
        <v>91638</v>
      </c>
      <c r="H17689" t="b">
        <v>0</v>
      </c>
      <c r="I17689" s="1">
        <v>22369</v>
      </c>
      <c r="J17689" t="s">
        <v>28304</v>
      </c>
      <c r="K17689" t="s">
        <v>30442</v>
      </c>
      <c r="L17689" t="s">
        <v>51396</v>
      </c>
      <c r="M17689">
        <v>40000</v>
      </c>
      <c r="N17689">
        <v>4</v>
      </c>
      <c r="O17689">
        <v>0</v>
      </c>
      <c r="P17689" t="s">
        <v>30511</v>
      </c>
      <c r="Q17689" t="s">
        <v>30512</v>
      </c>
      <c r="R17689" t="s">
        <v>30513</v>
      </c>
      <c r="S17689" t="s">
        <v>30425</v>
      </c>
      <c r="T17689" t="s">
        <v>30426</v>
      </c>
      <c r="U17689" t="s">
        <v>30427</v>
      </c>
      <c r="V17689">
        <v>1</v>
      </c>
      <c r="W17689">
        <v>2</v>
      </c>
      <c r="X17689" t="s">
        <v>51397</v>
      </c>
      <c r="Y17689" t="s">
        <v>25</v>
      </c>
      <c r="Z17689" t="s">
        <v>51398</v>
      </c>
      <c r="AA17689" s="1">
        <v>39409</v>
      </c>
      <c r="AB17689" t="s">
        <v>30466</v>
      </c>
      <c r="AC17689">
        <v>46</v>
      </c>
      <c r="AD17689" t="s">
        <v>92371</v>
      </c>
    </row>
    <row r="17690" spans="1:30" x14ac:dyDescent="0.35">
      <c r="A17690">
        <v>15984</v>
      </c>
      <c r="B17690">
        <v>369</v>
      </c>
      <c r="C17690" t="s">
        <v>47640</v>
      </c>
      <c r="D17690" t="s">
        <v>25</v>
      </c>
      <c r="E17690" t="s">
        <v>91438</v>
      </c>
      <c r="F17690" t="s">
        <v>30517</v>
      </c>
      <c r="G17690" t="s">
        <v>91568</v>
      </c>
      <c r="H17690" t="b">
        <v>0</v>
      </c>
      <c r="I17690" s="1">
        <v>22575</v>
      </c>
      <c r="J17690" t="s">
        <v>28266</v>
      </c>
      <c r="K17690" t="s">
        <v>28266</v>
      </c>
      <c r="L17690" t="s">
        <v>47641</v>
      </c>
      <c r="M17690">
        <v>170000</v>
      </c>
      <c r="N17690">
        <v>1</v>
      </c>
      <c r="O17690">
        <v>1</v>
      </c>
      <c r="P17690" t="s">
        <v>30422</v>
      </c>
      <c r="Q17690" t="s">
        <v>30423</v>
      </c>
      <c r="R17690" t="s">
        <v>30424</v>
      </c>
      <c r="S17690" t="s">
        <v>30481</v>
      </c>
      <c r="T17690" t="s">
        <v>30482</v>
      </c>
      <c r="U17690" t="s">
        <v>30483</v>
      </c>
      <c r="V17690">
        <v>1</v>
      </c>
      <c r="W17690">
        <v>2</v>
      </c>
      <c r="X17690" t="s">
        <v>47642</v>
      </c>
      <c r="Y17690" t="s">
        <v>25</v>
      </c>
      <c r="Z17690" t="s">
        <v>47643</v>
      </c>
      <c r="AA17690" s="1">
        <v>39248</v>
      </c>
      <c r="AB17690" t="s">
        <v>30435</v>
      </c>
      <c r="AC17690">
        <v>46</v>
      </c>
      <c r="AD17690" t="s">
        <v>92371</v>
      </c>
    </row>
    <row r="17691" spans="1:30" x14ac:dyDescent="0.35">
      <c r="A17691">
        <v>11452</v>
      </c>
      <c r="B17691">
        <v>21</v>
      </c>
      <c r="C17691" t="s">
        <v>32149</v>
      </c>
      <c r="D17691" t="s">
        <v>25</v>
      </c>
      <c r="E17691" t="s">
        <v>91793</v>
      </c>
      <c r="F17691" t="s">
        <v>30747</v>
      </c>
      <c r="G17691" t="s">
        <v>91525</v>
      </c>
      <c r="H17691" t="b">
        <v>0</v>
      </c>
      <c r="I17691" s="1">
        <v>22202</v>
      </c>
      <c r="J17691" t="s">
        <v>28304</v>
      </c>
      <c r="K17691" t="s">
        <v>30442</v>
      </c>
      <c r="L17691" t="s">
        <v>32150</v>
      </c>
      <c r="M17691">
        <v>80000</v>
      </c>
      <c r="N17691">
        <v>0</v>
      </c>
      <c r="O17691">
        <v>0</v>
      </c>
      <c r="P17691" t="s">
        <v>30422</v>
      </c>
      <c r="Q17691" t="s">
        <v>30423</v>
      </c>
      <c r="R17691" t="s">
        <v>30424</v>
      </c>
      <c r="S17691" t="s">
        <v>30425</v>
      </c>
      <c r="T17691" t="s">
        <v>30426</v>
      </c>
      <c r="U17691" t="s">
        <v>30427</v>
      </c>
      <c r="V17691">
        <v>0</v>
      </c>
      <c r="W17691">
        <v>3</v>
      </c>
      <c r="X17691" t="s">
        <v>32151</v>
      </c>
      <c r="Y17691" t="s">
        <v>25</v>
      </c>
      <c r="Z17691" t="s">
        <v>31920</v>
      </c>
      <c r="AA17691" s="1">
        <v>38728</v>
      </c>
      <c r="AB17691" t="s">
        <v>30466</v>
      </c>
      <c r="AC17691">
        <v>46</v>
      </c>
      <c r="AD17691" t="s">
        <v>92371</v>
      </c>
    </row>
    <row r="17692" spans="1:30" x14ac:dyDescent="0.35">
      <c r="A17692">
        <v>23306</v>
      </c>
      <c r="B17692">
        <v>43</v>
      </c>
      <c r="C17692" t="s">
        <v>71126</v>
      </c>
      <c r="D17692" t="s">
        <v>25</v>
      </c>
      <c r="E17692" t="s">
        <v>91559</v>
      </c>
      <c r="F17692" t="s">
        <v>25</v>
      </c>
      <c r="G17692" t="s">
        <v>91740</v>
      </c>
      <c r="H17692" t="b">
        <v>0</v>
      </c>
      <c r="I17692" s="1">
        <v>22231</v>
      </c>
      <c r="J17692" t="s">
        <v>28304</v>
      </c>
      <c r="K17692" t="s">
        <v>28266</v>
      </c>
      <c r="L17692" t="s">
        <v>71127</v>
      </c>
      <c r="M17692">
        <v>40000</v>
      </c>
      <c r="N17692">
        <v>0</v>
      </c>
      <c r="O17692">
        <v>0</v>
      </c>
      <c r="P17692" t="s">
        <v>30511</v>
      </c>
      <c r="Q17692" t="s">
        <v>30512</v>
      </c>
      <c r="R17692" t="s">
        <v>30513</v>
      </c>
      <c r="S17692" t="s">
        <v>30500</v>
      </c>
      <c r="T17692" t="s">
        <v>30501</v>
      </c>
      <c r="U17692" t="s">
        <v>30502</v>
      </c>
      <c r="V17692">
        <v>0</v>
      </c>
      <c r="W17692">
        <v>2</v>
      </c>
      <c r="X17692" t="s">
        <v>47785</v>
      </c>
      <c r="Y17692" t="s">
        <v>25</v>
      </c>
      <c r="Z17692" t="s">
        <v>71128</v>
      </c>
      <c r="AA17692" s="1">
        <v>38786</v>
      </c>
      <c r="AB17692" t="s">
        <v>30430</v>
      </c>
      <c r="AC17692">
        <v>46</v>
      </c>
      <c r="AD17692" t="s">
        <v>92371</v>
      </c>
    </row>
    <row r="17693" spans="1:30" x14ac:dyDescent="0.35">
      <c r="A17693">
        <v>17152</v>
      </c>
      <c r="B17693">
        <v>553</v>
      </c>
      <c r="C17693" t="s">
        <v>51490</v>
      </c>
      <c r="D17693" t="s">
        <v>25</v>
      </c>
      <c r="E17693" t="s">
        <v>92000</v>
      </c>
      <c r="F17693" t="s">
        <v>28281</v>
      </c>
      <c r="G17693" t="s">
        <v>91389</v>
      </c>
      <c r="H17693" t="b">
        <v>0</v>
      </c>
      <c r="I17693" s="1">
        <v>22908</v>
      </c>
      <c r="J17693" t="s">
        <v>28304</v>
      </c>
      <c r="K17693" t="s">
        <v>28266</v>
      </c>
      <c r="L17693" t="s">
        <v>51491</v>
      </c>
      <c r="M17693">
        <v>60000</v>
      </c>
      <c r="N17693">
        <v>2</v>
      </c>
      <c r="O17693">
        <v>1</v>
      </c>
      <c r="P17693" t="s">
        <v>30497</v>
      </c>
      <c r="Q17693" t="s">
        <v>30498</v>
      </c>
      <c r="R17693" t="s">
        <v>30499</v>
      </c>
      <c r="S17693" t="s">
        <v>30425</v>
      </c>
      <c r="T17693" t="s">
        <v>30426</v>
      </c>
      <c r="U17693" t="s">
        <v>30427</v>
      </c>
      <c r="V17693">
        <v>1</v>
      </c>
      <c r="W17693">
        <v>2</v>
      </c>
      <c r="X17693" t="s">
        <v>51492</v>
      </c>
      <c r="Y17693" t="s">
        <v>25</v>
      </c>
      <c r="Z17693" t="s">
        <v>51493</v>
      </c>
      <c r="AA17693" s="1">
        <v>39480</v>
      </c>
      <c r="AB17693" t="s">
        <v>30466</v>
      </c>
      <c r="AC17693">
        <v>46</v>
      </c>
      <c r="AD17693" t="s">
        <v>92371</v>
      </c>
    </row>
    <row r="17694" spans="1:30" x14ac:dyDescent="0.35">
      <c r="A17694">
        <v>27462</v>
      </c>
      <c r="B17694">
        <v>298</v>
      </c>
      <c r="C17694" t="s">
        <v>83532</v>
      </c>
      <c r="D17694" t="s">
        <v>25</v>
      </c>
      <c r="E17694" t="s">
        <v>91684</v>
      </c>
      <c r="F17694" t="s">
        <v>25</v>
      </c>
      <c r="G17694" t="s">
        <v>91618</v>
      </c>
      <c r="H17694" t="b">
        <v>0</v>
      </c>
      <c r="I17694" s="1">
        <v>22743</v>
      </c>
      <c r="J17694" t="s">
        <v>28304</v>
      </c>
      <c r="K17694" t="s">
        <v>28266</v>
      </c>
      <c r="L17694" t="s">
        <v>83533</v>
      </c>
      <c r="M17694">
        <v>40000</v>
      </c>
      <c r="N17694">
        <v>0</v>
      </c>
      <c r="O17694">
        <v>0</v>
      </c>
      <c r="P17694" t="s">
        <v>30497</v>
      </c>
      <c r="Q17694" t="s">
        <v>30498</v>
      </c>
      <c r="R17694" t="s">
        <v>30499</v>
      </c>
      <c r="S17694" t="s">
        <v>30500</v>
      </c>
      <c r="T17694" t="s">
        <v>30501</v>
      </c>
      <c r="U17694" t="s">
        <v>30502</v>
      </c>
      <c r="V17694">
        <v>1</v>
      </c>
      <c r="W17694">
        <v>1</v>
      </c>
      <c r="X17694" t="s">
        <v>50020</v>
      </c>
      <c r="Y17694" t="s">
        <v>25</v>
      </c>
      <c r="Z17694" t="s">
        <v>83534</v>
      </c>
      <c r="AA17694" s="1">
        <v>39576</v>
      </c>
      <c r="AB17694" t="s">
        <v>30445</v>
      </c>
      <c r="AC17694">
        <v>46</v>
      </c>
      <c r="AD17694" t="s">
        <v>92371</v>
      </c>
    </row>
    <row r="17695" spans="1:30" x14ac:dyDescent="0.35">
      <c r="A17695">
        <v>17153</v>
      </c>
      <c r="B17695">
        <v>301</v>
      </c>
      <c r="C17695" t="s">
        <v>51494</v>
      </c>
      <c r="D17695" t="s">
        <v>25</v>
      </c>
      <c r="E17695" t="s">
        <v>91610</v>
      </c>
      <c r="F17695" t="s">
        <v>28266</v>
      </c>
      <c r="G17695" t="s">
        <v>91475</v>
      </c>
      <c r="H17695" t="b">
        <v>0</v>
      </c>
      <c r="I17695" s="1">
        <v>22424</v>
      </c>
      <c r="J17695" t="s">
        <v>28266</v>
      </c>
      <c r="K17695" t="s">
        <v>28266</v>
      </c>
      <c r="L17695" t="s">
        <v>51495</v>
      </c>
      <c r="M17695">
        <v>60000</v>
      </c>
      <c r="N17695">
        <v>2</v>
      </c>
      <c r="O17695">
        <v>1</v>
      </c>
      <c r="P17695" t="s">
        <v>30422</v>
      </c>
      <c r="Q17695" t="s">
        <v>30423</v>
      </c>
      <c r="R17695" t="s">
        <v>30424</v>
      </c>
      <c r="S17695" t="s">
        <v>30481</v>
      </c>
      <c r="T17695" t="s">
        <v>30482</v>
      </c>
      <c r="U17695" t="s">
        <v>30483</v>
      </c>
      <c r="V17695">
        <v>1</v>
      </c>
      <c r="W17695">
        <v>0</v>
      </c>
      <c r="X17695" t="s">
        <v>51496</v>
      </c>
      <c r="Y17695" t="s">
        <v>25</v>
      </c>
      <c r="Z17695" t="s">
        <v>51497</v>
      </c>
      <c r="AA17695" s="1">
        <v>39435</v>
      </c>
      <c r="AB17695" t="s">
        <v>30440</v>
      </c>
      <c r="AC17695">
        <v>46</v>
      </c>
      <c r="AD17695" t="s">
        <v>92371</v>
      </c>
    </row>
    <row r="17696" spans="1:30" x14ac:dyDescent="0.35">
      <c r="A17696">
        <v>11481</v>
      </c>
      <c r="B17696">
        <v>156</v>
      </c>
      <c r="C17696" t="s">
        <v>32236</v>
      </c>
      <c r="D17696" t="s">
        <v>25</v>
      </c>
      <c r="E17696" t="s">
        <v>91657</v>
      </c>
      <c r="F17696" t="s">
        <v>25</v>
      </c>
      <c r="G17696" t="s">
        <v>91782</v>
      </c>
      <c r="H17696" t="b">
        <v>0</v>
      </c>
      <c r="I17696" s="1">
        <v>22062</v>
      </c>
      <c r="J17696" t="s">
        <v>28266</v>
      </c>
      <c r="K17696" t="s">
        <v>30442</v>
      </c>
      <c r="L17696" t="s">
        <v>32237</v>
      </c>
      <c r="M17696">
        <v>40000</v>
      </c>
      <c r="N17696">
        <v>1</v>
      </c>
      <c r="O17696">
        <v>1</v>
      </c>
      <c r="P17696" t="s">
        <v>30422</v>
      </c>
      <c r="Q17696" t="s">
        <v>30423</v>
      </c>
      <c r="R17696" t="s">
        <v>30424</v>
      </c>
      <c r="S17696" t="s">
        <v>30500</v>
      </c>
      <c r="T17696" t="s">
        <v>30501</v>
      </c>
      <c r="U17696" t="s">
        <v>30502</v>
      </c>
      <c r="V17696">
        <v>1</v>
      </c>
      <c r="W17696">
        <v>0</v>
      </c>
      <c r="X17696" t="s">
        <v>32238</v>
      </c>
      <c r="Y17696" t="s">
        <v>32071</v>
      </c>
      <c r="Z17696" t="s">
        <v>30478</v>
      </c>
      <c r="AA17696" s="1">
        <v>38928</v>
      </c>
      <c r="AB17696" t="s">
        <v>30430</v>
      </c>
      <c r="AC17696">
        <v>46</v>
      </c>
      <c r="AD17696" t="s">
        <v>92371</v>
      </c>
    </row>
    <row r="17697" spans="1:30" x14ac:dyDescent="0.35">
      <c r="A17697">
        <v>17185</v>
      </c>
      <c r="B17697">
        <v>279</v>
      </c>
      <c r="C17697" t="s">
        <v>51611</v>
      </c>
      <c r="D17697" t="s">
        <v>25</v>
      </c>
      <c r="E17697" t="s">
        <v>91591</v>
      </c>
      <c r="F17697" t="s">
        <v>25</v>
      </c>
      <c r="G17697" t="s">
        <v>91522</v>
      </c>
      <c r="H17697" t="b">
        <v>0</v>
      </c>
      <c r="I17697" s="1">
        <v>22174</v>
      </c>
      <c r="J17697" t="s">
        <v>28266</v>
      </c>
      <c r="K17697" t="s">
        <v>30442</v>
      </c>
      <c r="L17697" t="s">
        <v>51612</v>
      </c>
      <c r="M17697">
        <v>170000</v>
      </c>
      <c r="N17697">
        <v>4</v>
      </c>
      <c r="O17697">
        <v>3</v>
      </c>
      <c r="P17697" t="s">
        <v>30497</v>
      </c>
      <c r="Q17697" t="s">
        <v>30498</v>
      </c>
      <c r="R17697" t="s">
        <v>30499</v>
      </c>
      <c r="S17697" t="s">
        <v>30425</v>
      </c>
      <c r="T17697" t="s">
        <v>30426</v>
      </c>
      <c r="U17697" t="s">
        <v>30427</v>
      </c>
      <c r="V17697">
        <v>0</v>
      </c>
      <c r="W17697">
        <v>3</v>
      </c>
      <c r="X17697" t="s">
        <v>51613</v>
      </c>
      <c r="Y17697" t="s">
        <v>25</v>
      </c>
      <c r="Z17697" t="s">
        <v>30602</v>
      </c>
      <c r="AA17697" s="1">
        <v>39073</v>
      </c>
      <c r="AB17697" t="s">
        <v>30445</v>
      </c>
      <c r="AC17697">
        <v>46</v>
      </c>
      <c r="AD17697" t="s">
        <v>92371</v>
      </c>
    </row>
    <row r="17698" spans="1:30" x14ac:dyDescent="0.35">
      <c r="A17698">
        <v>20573</v>
      </c>
      <c r="B17698">
        <v>209</v>
      </c>
      <c r="C17698" t="s">
        <v>62647</v>
      </c>
      <c r="D17698" t="s">
        <v>25</v>
      </c>
      <c r="E17698" t="s">
        <v>91436</v>
      </c>
      <c r="F17698" t="s">
        <v>31064</v>
      </c>
      <c r="G17698" t="s">
        <v>91716</v>
      </c>
      <c r="H17698" t="b">
        <v>0</v>
      </c>
      <c r="I17698" s="1">
        <v>22726</v>
      </c>
      <c r="J17698" t="s">
        <v>28266</v>
      </c>
      <c r="K17698" t="s">
        <v>30442</v>
      </c>
      <c r="L17698" t="s">
        <v>62648</v>
      </c>
      <c r="M17698">
        <v>90000</v>
      </c>
      <c r="N17698">
        <v>4</v>
      </c>
      <c r="O17698">
        <v>2</v>
      </c>
      <c r="P17698" t="s">
        <v>30497</v>
      </c>
      <c r="Q17698" t="s">
        <v>30498</v>
      </c>
      <c r="R17698" t="s">
        <v>30499</v>
      </c>
      <c r="S17698" t="s">
        <v>30425</v>
      </c>
      <c r="T17698" t="s">
        <v>30426</v>
      </c>
      <c r="U17698" t="s">
        <v>30427</v>
      </c>
      <c r="V17698">
        <v>1</v>
      </c>
      <c r="W17698">
        <v>1</v>
      </c>
      <c r="X17698" t="s">
        <v>62649</v>
      </c>
      <c r="Y17698" t="s">
        <v>25</v>
      </c>
      <c r="Z17698" t="s">
        <v>30478</v>
      </c>
      <c r="AA17698" s="1">
        <v>39590</v>
      </c>
      <c r="AB17698" t="s">
        <v>30466</v>
      </c>
      <c r="AC17698">
        <v>46</v>
      </c>
      <c r="AD17698" t="s">
        <v>92371</v>
      </c>
    </row>
    <row r="17699" spans="1:30" x14ac:dyDescent="0.35">
      <c r="A17699">
        <v>16013</v>
      </c>
      <c r="B17699">
        <v>536</v>
      </c>
      <c r="C17699" t="s">
        <v>47754</v>
      </c>
      <c r="D17699" t="s">
        <v>25</v>
      </c>
      <c r="E17699" t="s">
        <v>91684</v>
      </c>
      <c r="F17699" t="s">
        <v>30747</v>
      </c>
      <c r="G17699" t="s">
        <v>91599</v>
      </c>
      <c r="H17699" t="b">
        <v>0</v>
      </c>
      <c r="I17699" s="1">
        <v>22338</v>
      </c>
      <c r="J17699" t="s">
        <v>28304</v>
      </c>
      <c r="K17699" t="s">
        <v>28266</v>
      </c>
      <c r="L17699" t="s">
        <v>47755</v>
      </c>
      <c r="M17699">
        <v>90000</v>
      </c>
      <c r="N17699">
        <v>4</v>
      </c>
      <c r="O17699">
        <v>4</v>
      </c>
      <c r="P17699" t="s">
        <v>30497</v>
      </c>
      <c r="Q17699" t="s">
        <v>30498</v>
      </c>
      <c r="R17699" t="s">
        <v>30499</v>
      </c>
      <c r="S17699" t="s">
        <v>30500</v>
      </c>
      <c r="T17699" t="s">
        <v>30501</v>
      </c>
      <c r="U17699" t="s">
        <v>30502</v>
      </c>
      <c r="V17699">
        <v>0</v>
      </c>
      <c r="W17699">
        <v>3</v>
      </c>
      <c r="X17699" t="s">
        <v>47756</v>
      </c>
      <c r="Y17699" t="s">
        <v>25</v>
      </c>
      <c r="Z17699" t="s">
        <v>47757</v>
      </c>
      <c r="AA17699" s="1">
        <v>39315</v>
      </c>
      <c r="AB17699" t="s">
        <v>30430</v>
      </c>
      <c r="AC17699">
        <v>46</v>
      </c>
      <c r="AD17699" t="s">
        <v>92371</v>
      </c>
    </row>
    <row r="17700" spans="1:30" x14ac:dyDescent="0.35">
      <c r="A17700">
        <v>28458</v>
      </c>
      <c r="B17700">
        <v>205</v>
      </c>
      <c r="C17700" t="s">
        <v>86405</v>
      </c>
      <c r="D17700" t="s">
        <v>25</v>
      </c>
      <c r="E17700" t="s">
        <v>91485</v>
      </c>
      <c r="F17700" t="s">
        <v>30468</v>
      </c>
      <c r="G17700" t="s">
        <v>91730</v>
      </c>
      <c r="H17700" t="b">
        <v>0</v>
      </c>
      <c r="I17700" s="1">
        <v>22157</v>
      </c>
      <c r="J17700" t="s">
        <v>28304</v>
      </c>
      <c r="K17700" t="s">
        <v>30442</v>
      </c>
      <c r="L17700" t="s">
        <v>86406</v>
      </c>
      <c r="M17700">
        <v>30000</v>
      </c>
      <c r="N17700">
        <v>4</v>
      </c>
      <c r="O17700">
        <v>0</v>
      </c>
      <c r="P17700" t="s">
        <v>30676</v>
      </c>
      <c r="Q17700" t="s">
        <v>30677</v>
      </c>
      <c r="R17700" t="s">
        <v>30678</v>
      </c>
      <c r="S17700" t="s">
        <v>30519</v>
      </c>
      <c r="T17700" t="s">
        <v>30520</v>
      </c>
      <c r="U17700" t="s">
        <v>30521</v>
      </c>
      <c r="V17700">
        <v>1</v>
      </c>
      <c r="W17700">
        <v>0</v>
      </c>
      <c r="X17700" t="s">
        <v>39820</v>
      </c>
      <c r="Y17700" t="s">
        <v>25</v>
      </c>
      <c r="Z17700" t="s">
        <v>30762</v>
      </c>
      <c r="AA17700" s="1">
        <v>38787</v>
      </c>
      <c r="AB17700" t="s">
        <v>30435</v>
      </c>
      <c r="AC17700">
        <v>46</v>
      </c>
      <c r="AD17700" t="s">
        <v>92371</v>
      </c>
    </row>
    <row r="17701" spans="1:30" x14ac:dyDescent="0.35">
      <c r="A17701">
        <v>17105</v>
      </c>
      <c r="B17701">
        <v>267</v>
      </c>
      <c r="C17701" t="s">
        <v>51322</v>
      </c>
      <c r="D17701" t="s">
        <v>25</v>
      </c>
      <c r="E17701" t="s">
        <v>91661</v>
      </c>
      <c r="F17701" t="s">
        <v>25</v>
      </c>
      <c r="G17701" t="s">
        <v>91380</v>
      </c>
      <c r="H17701" t="b">
        <v>0</v>
      </c>
      <c r="I17701" s="1">
        <v>22466</v>
      </c>
      <c r="J17701" t="s">
        <v>28304</v>
      </c>
      <c r="K17701" t="s">
        <v>30442</v>
      </c>
      <c r="L17701" t="s">
        <v>51323</v>
      </c>
      <c r="M17701">
        <v>10000</v>
      </c>
      <c r="N17701">
        <v>0</v>
      </c>
      <c r="O17701">
        <v>0</v>
      </c>
      <c r="P17701" t="s">
        <v>30550</v>
      </c>
      <c r="Q17701" t="s">
        <v>30551</v>
      </c>
      <c r="R17701" t="s">
        <v>30552</v>
      </c>
      <c r="S17701" t="s">
        <v>31759</v>
      </c>
      <c r="T17701" t="s">
        <v>31760</v>
      </c>
      <c r="U17701" t="s">
        <v>31761</v>
      </c>
      <c r="V17701">
        <v>0</v>
      </c>
      <c r="W17701">
        <v>2</v>
      </c>
      <c r="X17701" t="s">
        <v>51324</v>
      </c>
      <c r="Y17701" t="s">
        <v>25</v>
      </c>
      <c r="Z17701" t="s">
        <v>30830</v>
      </c>
      <c r="AA17701" s="1">
        <v>39307</v>
      </c>
      <c r="AB17701" t="s">
        <v>30430</v>
      </c>
      <c r="AC17701">
        <v>46</v>
      </c>
      <c r="AD17701" t="s">
        <v>92371</v>
      </c>
    </row>
    <row r="17702" spans="1:30" x14ac:dyDescent="0.35">
      <c r="A17702">
        <v>16056</v>
      </c>
      <c r="B17702">
        <v>212</v>
      </c>
      <c r="C17702" t="s">
        <v>47885</v>
      </c>
      <c r="D17702" t="s">
        <v>25</v>
      </c>
      <c r="E17702" t="s">
        <v>92034</v>
      </c>
      <c r="F17702" t="s">
        <v>25</v>
      </c>
      <c r="G17702" t="s">
        <v>91748</v>
      </c>
      <c r="H17702" t="b">
        <v>0</v>
      </c>
      <c r="I17702" s="1">
        <v>23003</v>
      </c>
      <c r="J17702" t="s">
        <v>28266</v>
      </c>
      <c r="K17702" t="s">
        <v>30442</v>
      </c>
      <c r="L17702" t="s">
        <v>47886</v>
      </c>
      <c r="M17702">
        <v>10000</v>
      </c>
      <c r="N17702">
        <v>2</v>
      </c>
      <c r="O17702">
        <v>0</v>
      </c>
      <c r="P17702" t="s">
        <v>30497</v>
      </c>
      <c r="Q17702" t="s">
        <v>30498</v>
      </c>
      <c r="R17702" t="s">
        <v>30499</v>
      </c>
      <c r="S17702" t="s">
        <v>31759</v>
      </c>
      <c r="T17702" t="s">
        <v>31760</v>
      </c>
      <c r="U17702" t="s">
        <v>31761</v>
      </c>
      <c r="V17702">
        <v>1</v>
      </c>
      <c r="W17702">
        <v>1</v>
      </c>
      <c r="X17702" t="s">
        <v>47887</v>
      </c>
      <c r="Y17702" t="s">
        <v>25</v>
      </c>
      <c r="Z17702" t="s">
        <v>30773</v>
      </c>
      <c r="AA17702" s="1">
        <v>39535</v>
      </c>
      <c r="AB17702" t="s">
        <v>30435</v>
      </c>
      <c r="AC17702">
        <v>46</v>
      </c>
      <c r="AD17702" t="s">
        <v>92371</v>
      </c>
    </row>
    <row r="17703" spans="1:30" x14ac:dyDescent="0.35">
      <c r="A17703">
        <v>11338</v>
      </c>
      <c r="B17703">
        <v>154</v>
      </c>
      <c r="C17703" t="s">
        <v>31780</v>
      </c>
      <c r="D17703" t="s">
        <v>25</v>
      </c>
      <c r="E17703" t="s">
        <v>91729</v>
      </c>
      <c r="F17703" t="s">
        <v>30442</v>
      </c>
      <c r="G17703" t="s">
        <v>91480</v>
      </c>
      <c r="H17703" t="b">
        <v>0</v>
      </c>
      <c r="I17703" s="1">
        <v>22071</v>
      </c>
      <c r="J17703" t="s">
        <v>28266</v>
      </c>
      <c r="K17703" t="s">
        <v>28266</v>
      </c>
      <c r="L17703" t="s">
        <v>31781</v>
      </c>
      <c r="M17703">
        <v>20000</v>
      </c>
      <c r="N17703">
        <v>1</v>
      </c>
      <c r="O17703">
        <v>0</v>
      </c>
      <c r="P17703" t="s">
        <v>30676</v>
      </c>
      <c r="Q17703" t="s">
        <v>30677</v>
      </c>
      <c r="R17703" t="s">
        <v>30678</v>
      </c>
      <c r="S17703" t="s">
        <v>30519</v>
      </c>
      <c r="T17703" t="s">
        <v>30520</v>
      </c>
      <c r="U17703" t="s">
        <v>30521</v>
      </c>
      <c r="V17703">
        <v>1</v>
      </c>
      <c r="W17703">
        <v>0</v>
      </c>
      <c r="X17703" t="s">
        <v>31782</v>
      </c>
      <c r="Y17703" t="s">
        <v>25</v>
      </c>
      <c r="Z17703" t="s">
        <v>31025</v>
      </c>
      <c r="AA17703" s="1">
        <v>38820</v>
      </c>
      <c r="AB17703" t="s">
        <v>30435</v>
      </c>
      <c r="AC17703">
        <v>46</v>
      </c>
      <c r="AD17703" t="s">
        <v>92371</v>
      </c>
    </row>
    <row r="17704" spans="1:30" x14ac:dyDescent="0.35">
      <c r="A17704">
        <v>11339</v>
      </c>
      <c r="B17704">
        <v>202</v>
      </c>
      <c r="C17704" t="s">
        <v>31783</v>
      </c>
      <c r="D17704" t="s">
        <v>25</v>
      </c>
      <c r="E17704" t="s">
        <v>91669</v>
      </c>
      <c r="F17704" t="s">
        <v>28266</v>
      </c>
      <c r="G17704" t="s">
        <v>91730</v>
      </c>
      <c r="H17704" t="b">
        <v>0</v>
      </c>
      <c r="I17704" s="1">
        <v>22403</v>
      </c>
      <c r="J17704" t="s">
        <v>28304</v>
      </c>
      <c r="K17704" t="s">
        <v>28266</v>
      </c>
      <c r="L17704" t="s">
        <v>31784</v>
      </c>
      <c r="M17704">
        <v>20000</v>
      </c>
      <c r="N17704">
        <v>1</v>
      </c>
      <c r="O17704">
        <v>0</v>
      </c>
      <c r="P17704" t="s">
        <v>30676</v>
      </c>
      <c r="Q17704" t="s">
        <v>30677</v>
      </c>
      <c r="R17704" t="s">
        <v>30678</v>
      </c>
      <c r="S17704" t="s">
        <v>30519</v>
      </c>
      <c r="T17704" t="s">
        <v>30520</v>
      </c>
      <c r="U17704" t="s">
        <v>30521</v>
      </c>
      <c r="V17704">
        <v>1</v>
      </c>
      <c r="W17704">
        <v>0</v>
      </c>
      <c r="X17704" t="s">
        <v>31785</v>
      </c>
      <c r="Y17704" t="s">
        <v>25</v>
      </c>
      <c r="Z17704" t="s">
        <v>31786</v>
      </c>
      <c r="AA17704" s="1">
        <v>39182</v>
      </c>
      <c r="AB17704" t="s">
        <v>30435</v>
      </c>
      <c r="AC17704">
        <v>46</v>
      </c>
      <c r="AD17704" t="s">
        <v>92371</v>
      </c>
    </row>
    <row r="17705" spans="1:30" x14ac:dyDescent="0.35">
      <c r="A17705">
        <v>20678</v>
      </c>
      <c r="B17705">
        <v>301</v>
      </c>
      <c r="C17705" t="s">
        <v>62963</v>
      </c>
      <c r="D17705" t="s">
        <v>25</v>
      </c>
      <c r="E17705" t="s">
        <v>92128</v>
      </c>
      <c r="F17705" t="s">
        <v>25</v>
      </c>
      <c r="G17705" t="s">
        <v>91539</v>
      </c>
      <c r="H17705" t="b">
        <v>0</v>
      </c>
      <c r="I17705" s="1">
        <v>22658</v>
      </c>
      <c r="J17705" t="s">
        <v>28304</v>
      </c>
      <c r="K17705" t="s">
        <v>30442</v>
      </c>
      <c r="L17705" t="s">
        <v>62964</v>
      </c>
      <c r="M17705">
        <v>60000</v>
      </c>
      <c r="N17705">
        <v>3</v>
      </c>
      <c r="O17705">
        <v>3</v>
      </c>
      <c r="P17705" t="s">
        <v>30422</v>
      </c>
      <c r="Q17705" t="s">
        <v>30423</v>
      </c>
      <c r="R17705" t="s">
        <v>30424</v>
      </c>
      <c r="S17705" t="s">
        <v>30500</v>
      </c>
      <c r="T17705" t="s">
        <v>30501</v>
      </c>
      <c r="U17705" t="s">
        <v>30502</v>
      </c>
      <c r="V17705">
        <v>1</v>
      </c>
      <c r="W17705">
        <v>1</v>
      </c>
      <c r="X17705" t="s">
        <v>50879</v>
      </c>
      <c r="Y17705" t="s">
        <v>25</v>
      </c>
      <c r="Z17705" t="s">
        <v>62965</v>
      </c>
      <c r="AA17705" s="1">
        <v>39492</v>
      </c>
      <c r="AB17705" t="s">
        <v>30440</v>
      </c>
      <c r="AC17705">
        <v>46</v>
      </c>
      <c r="AD17705" t="s">
        <v>92371</v>
      </c>
    </row>
    <row r="17706" spans="1:30" x14ac:dyDescent="0.35">
      <c r="A17706">
        <v>11340</v>
      </c>
      <c r="B17706">
        <v>192</v>
      </c>
      <c r="C17706" t="s">
        <v>31787</v>
      </c>
      <c r="D17706" t="s">
        <v>25</v>
      </c>
      <c r="E17706" t="s">
        <v>91731</v>
      </c>
      <c r="F17706" t="s">
        <v>30468</v>
      </c>
      <c r="G17706" t="s">
        <v>91457</v>
      </c>
      <c r="H17706" t="b">
        <v>0</v>
      </c>
      <c r="I17706" s="1">
        <v>22537</v>
      </c>
      <c r="J17706" t="s">
        <v>28266</v>
      </c>
      <c r="K17706" t="s">
        <v>30442</v>
      </c>
      <c r="L17706" t="s">
        <v>31788</v>
      </c>
      <c r="M17706">
        <v>10000</v>
      </c>
      <c r="N17706">
        <v>1</v>
      </c>
      <c r="O17706">
        <v>0</v>
      </c>
      <c r="P17706" t="s">
        <v>30676</v>
      </c>
      <c r="Q17706" t="s">
        <v>30677</v>
      </c>
      <c r="R17706" t="s">
        <v>30678</v>
      </c>
      <c r="S17706" t="s">
        <v>30519</v>
      </c>
      <c r="T17706" t="s">
        <v>30520</v>
      </c>
      <c r="U17706" t="s">
        <v>30521</v>
      </c>
      <c r="V17706">
        <v>1</v>
      </c>
      <c r="W17706">
        <v>0</v>
      </c>
      <c r="X17706" t="s">
        <v>31789</v>
      </c>
      <c r="Y17706" t="s">
        <v>25</v>
      </c>
      <c r="Z17706" t="s">
        <v>31416</v>
      </c>
      <c r="AA17706" s="1">
        <v>39202</v>
      </c>
      <c r="AB17706" t="s">
        <v>30435</v>
      </c>
      <c r="AC17706">
        <v>46</v>
      </c>
      <c r="AD17706" t="s">
        <v>92371</v>
      </c>
    </row>
    <row r="17707" spans="1:30" x14ac:dyDescent="0.35">
      <c r="A17707">
        <v>16107</v>
      </c>
      <c r="B17707">
        <v>644</v>
      </c>
      <c r="C17707" t="s">
        <v>48074</v>
      </c>
      <c r="D17707" t="s">
        <v>25</v>
      </c>
      <c r="E17707" t="s">
        <v>91394</v>
      </c>
      <c r="F17707" t="s">
        <v>30559</v>
      </c>
      <c r="G17707" t="s">
        <v>91401</v>
      </c>
      <c r="H17707" t="b">
        <v>0</v>
      </c>
      <c r="I17707" s="1">
        <v>22606</v>
      </c>
      <c r="J17707" t="s">
        <v>28304</v>
      </c>
      <c r="K17707" t="s">
        <v>30442</v>
      </c>
      <c r="L17707" t="s">
        <v>48075</v>
      </c>
      <c r="M17707">
        <v>50000</v>
      </c>
      <c r="N17707">
        <v>4</v>
      </c>
      <c r="O17707">
        <v>4</v>
      </c>
      <c r="P17707" t="s">
        <v>30422</v>
      </c>
      <c r="Q17707" t="s">
        <v>30423</v>
      </c>
      <c r="R17707" t="s">
        <v>30424</v>
      </c>
      <c r="S17707" t="s">
        <v>30500</v>
      </c>
      <c r="T17707" t="s">
        <v>30501</v>
      </c>
      <c r="U17707" t="s">
        <v>30502</v>
      </c>
      <c r="V17707">
        <v>1</v>
      </c>
      <c r="W17707">
        <v>2</v>
      </c>
      <c r="X17707" t="s">
        <v>48076</v>
      </c>
      <c r="Y17707" t="s">
        <v>25</v>
      </c>
      <c r="Z17707" t="s">
        <v>48077</v>
      </c>
      <c r="AA17707" s="1">
        <v>39401</v>
      </c>
      <c r="AB17707" t="s">
        <v>30440</v>
      </c>
      <c r="AC17707">
        <v>46</v>
      </c>
      <c r="AD17707" t="s">
        <v>92371</v>
      </c>
    </row>
    <row r="17708" spans="1:30" x14ac:dyDescent="0.35">
      <c r="A17708">
        <v>22673</v>
      </c>
      <c r="B17708">
        <v>222</v>
      </c>
      <c r="C17708" t="s">
        <v>69088</v>
      </c>
      <c r="D17708" t="s">
        <v>25</v>
      </c>
      <c r="E17708" t="s">
        <v>91726</v>
      </c>
      <c r="F17708" t="s">
        <v>25</v>
      </c>
      <c r="G17708" t="s">
        <v>91596</v>
      </c>
      <c r="H17708" t="b">
        <v>0</v>
      </c>
      <c r="I17708" s="1">
        <v>22701</v>
      </c>
      <c r="J17708" t="s">
        <v>28304</v>
      </c>
      <c r="K17708" t="s">
        <v>28266</v>
      </c>
      <c r="L17708" t="s">
        <v>69089</v>
      </c>
      <c r="M17708">
        <v>30000</v>
      </c>
      <c r="N17708">
        <v>2</v>
      </c>
      <c r="O17708">
        <v>2</v>
      </c>
      <c r="P17708" t="s">
        <v>30497</v>
      </c>
      <c r="Q17708" t="s">
        <v>30498</v>
      </c>
      <c r="R17708" t="s">
        <v>30499</v>
      </c>
      <c r="S17708" t="s">
        <v>30519</v>
      </c>
      <c r="T17708" t="s">
        <v>30520</v>
      </c>
      <c r="U17708" t="s">
        <v>30521</v>
      </c>
      <c r="V17708">
        <v>1</v>
      </c>
      <c r="W17708">
        <v>0</v>
      </c>
      <c r="X17708" t="s">
        <v>69090</v>
      </c>
      <c r="Y17708" t="s">
        <v>25</v>
      </c>
      <c r="Z17708" t="s">
        <v>32661</v>
      </c>
      <c r="AA17708" s="1">
        <v>39524</v>
      </c>
      <c r="AB17708" t="s">
        <v>30435</v>
      </c>
      <c r="AC17708">
        <v>46</v>
      </c>
      <c r="AD17708" t="s">
        <v>92371</v>
      </c>
    </row>
    <row r="17709" spans="1:30" x14ac:dyDescent="0.35">
      <c r="A17709">
        <v>27449</v>
      </c>
      <c r="B17709">
        <v>358</v>
      </c>
      <c r="C17709" t="s">
        <v>83488</v>
      </c>
      <c r="D17709" t="s">
        <v>25</v>
      </c>
      <c r="E17709" t="s">
        <v>92126</v>
      </c>
      <c r="F17709" t="s">
        <v>25</v>
      </c>
      <c r="G17709" t="s">
        <v>91502</v>
      </c>
      <c r="H17709" t="b">
        <v>0</v>
      </c>
      <c r="I17709" s="1">
        <v>22459</v>
      </c>
      <c r="J17709" t="s">
        <v>28304</v>
      </c>
      <c r="K17709" t="s">
        <v>28266</v>
      </c>
      <c r="L17709" t="s">
        <v>83489</v>
      </c>
      <c r="M17709">
        <v>80000</v>
      </c>
      <c r="N17709">
        <v>0</v>
      </c>
      <c r="O17709">
        <v>0</v>
      </c>
      <c r="P17709" t="s">
        <v>30422</v>
      </c>
      <c r="Q17709" t="s">
        <v>30423</v>
      </c>
      <c r="R17709" t="s">
        <v>30424</v>
      </c>
      <c r="S17709" t="s">
        <v>30481</v>
      </c>
      <c r="T17709" t="s">
        <v>30482</v>
      </c>
      <c r="U17709" t="s">
        <v>30483</v>
      </c>
      <c r="V17709">
        <v>1</v>
      </c>
      <c r="W17709">
        <v>1</v>
      </c>
      <c r="X17709" t="s">
        <v>83490</v>
      </c>
      <c r="Y17709" t="s">
        <v>25</v>
      </c>
      <c r="Z17709" t="s">
        <v>83491</v>
      </c>
      <c r="AA17709" s="1">
        <v>39204</v>
      </c>
      <c r="AB17709" t="s">
        <v>30430</v>
      </c>
      <c r="AC17709">
        <v>46</v>
      </c>
      <c r="AD17709" t="s">
        <v>92371</v>
      </c>
    </row>
    <row r="17710" spans="1:30" x14ac:dyDescent="0.35">
      <c r="A17710">
        <v>16103</v>
      </c>
      <c r="B17710">
        <v>62</v>
      </c>
      <c r="C17710" t="s">
        <v>48060</v>
      </c>
      <c r="D17710" t="s">
        <v>25</v>
      </c>
      <c r="E17710" t="s">
        <v>91707</v>
      </c>
      <c r="F17710" t="s">
        <v>30604</v>
      </c>
      <c r="G17710" t="s">
        <v>91388</v>
      </c>
      <c r="H17710" t="b">
        <v>0</v>
      </c>
      <c r="I17710" s="1">
        <v>22322</v>
      </c>
      <c r="J17710" t="s">
        <v>28304</v>
      </c>
      <c r="K17710" t="s">
        <v>30442</v>
      </c>
      <c r="L17710" t="s">
        <v>48061</v>
      </c>
      <c r="M17710">
        <v>80000</v>
      </c>
      <c r="N17710">
        <v>3</v>
      </c>
      <c r="O17710">
        <v>3</v>
      </c>
      <c r="P17710" t="s">
        <v>30422</v>
      </c>
      <c r="Q17710" t="s">
        <v>30423</v>
      </c>
      <c r="R17710" t="s">
        <v>30424</v>
      </c>
      <c r="S17710" t="s">
        <v>30500</v>
      </c>
      <c r="T17710" t="s">
        <v>30501</v>
      </c>
      <c r="U17710" t="s">
        <v>30502</v>
      </c>
      <c r="V17710">
        <v>1</v>
      </c>
      <c r="W17710">
        <v>1</v>
      </c>
      <c r="X17710" t="s">
        <v>48062</v>
      </c>
      <c r="Y17710" t="s">
        <v>25</v>
      </c>
      <c r="Z17710" t="s">
        <v>48063</v>
      </c>
      <c r="AA17710" s="1">
        <v>39325</v>
      </c>
      <c r="AB17710" t="s">
        <v>30435</v>
      </c>
      <c r="AC17710">
        <v>46</v>
      </c>
      <c r="AD17710" t="s">
        <v>92371</v>
      </c>
    </row>
    <row r="17711" spans="1:30" x14ac:dyDescent="0.35">
      <c r="A17711">
        <v>20669</v>
      </c>
      <c r="B17711">
        <v>65</v>
      </c>
      <c r="C17711" t="s">
        <v>62930</v>
      </c>
      <c r="D17711" t="s">
        <v>25</v>
      </c>
      <c r="E17711" t="s">
        <v>92076</v>
      </c>
      <c r="F17711" t="s">
        <v>30468</v>
      </c>
      <c r="G17711" t="s">
        <v>91526</v>
      </c>
      <c r="H17711" t="b">
        <v>0</v>
      </c>
      <c r="I17711" s="1">
        <v>22125</v>
      </c>
      <c r="J17711" t="s">
        <v>28304</v>
      </c>
      <c r="K17711" t="s">
        <v>30442</v>
      </c>
      <c r="L17711" t="s">
        <v>62931</v>
      </c>
      <c r="M17711">
        <v>40000</v>
      </c>
      <c r="N17711">
        <v>0</v>
      </c>
      <c r="O17711">
        <v>0</v>
      </c>
      <c r="P17711" t="s">
        <v>30422</v>
      </c>
      <c r="Q17711" t="s">
        <v>30423</v>
      </c>
      <c r="R17711" t="s">
        <v>30424</v>
      </c>
      <c r="S17711" t="s">
        <v>30425</v>
      </c>
      <c r="T17711" t="s">
        <v>30426</v>
      </c>
      <c r="U17711" t="s">
        <v>30427</v>
      </c>
      <c r="V17711">
        <v>1</v>
      </c>
      <c r="W17711">
        <v>1</v>
      </c>
      <c r="X17711" t="s">
        <v>35374</v>
      </c>
      <c r="Y17711" t="s">
        <v>25</v>
      </c>
      <c r="Z17711" t="s">
        <v>62932</v>
      </c>
      <c r="AA17711" s="1">
        <v>39059</v>
      </c>
      <c r="AB17711" t="s">
        <v>30440</v>
      </c>
      <c r="AC17711">
        <v>46</v>
      </c>
      <c r="AD17711" t="s">
        <v>92371</v>
      </c>
    </row>
    <row r="17712" spans="1:30" x14ac:dyDescent="0.35">
      <c r="A17712">
        <v>16098</v>
      </c>
      <c r="B17712">
        <v>69</v>
      </c>
      <c r="C17712" t="s">
        <v>48040</v>
      </c>
      <c r="D17712" t="s">
        <v>25</v>
      </c>
      <c r="E17712" t="s">
        <v>91580</v>
      </c>
      <c r="F17712" t="s">
        <v>30747</v>
      </c>
      <c r="G17712" t="s">
        <v>91463</v>
      </c>
      <c r="H17712" t="b">
        <v>0</v>
      </c>
      <c r="I17712" s="1">
        <v>22408</v>
      </c>
      <c r="J17712" t="s">
        <v>28266</v>
      </c>
      <c r="K17712" t="s">
        <v>30442</v>
      </c>
      <c r="L17712" t="s">
        <v>48041</v>
      </c>
      <c r="M17712">
        <v>70000</v>
      </c>
      <c r="N17712">
        <v>5</v>
      </c>
      <c r="O17712">
        <v>0</v>
      </c>
      <c r="P17712" t="s">
        <v>30676</v>
      </c>
      <c r="Q17712" t="s">
        <v>30677</v>
      </c>
      <c r="R17712" t="s">
        <v>30678</v>
      </c>
      <c r="S17712" t="s">
        <v>30425</v>
      </c>
      <c r="T17712" t="s">
        <v>30426</v>
      </c>
      <c r="U17712" t="s">
        <v>30427</v>
      </c>
      <c r="V17712">
        <v>1</v>
      </c>
      <c r="W17712">
        <v>0</v>
      </c>
      <c r="X17712" t="s">
        <v>48042</v>
      </c>
      <c r="Y17712" t="s">
        <v>25</v>
      </c>
      <c r="Z17712" t="s">
        <v>48043</v>
      </c>
      <c r="AA17712" s="1">
        <v>39290</v>
      </c>
      <c r="AB17712" t="s">
        <v>30435</v>
      </c>
      <c r="AC17712">
        <v>46</v>
      </c>
      <c r="AD17712" t="s">
        <v>92371</v>
      </c>
    </row>
    <row r="17713" spans="1:30" x14ac:dyDescent="0.35">
      <c r="A17713">
        <v>29417</v>
      </c>
      <c r="B17713">
        <v>150</v>
      </c>
      <c r="C17713" t="s">
        <v>89174</v>
      </c>
      <c r="D17713" t="s">
        <v>25</v>
      </c>
      <c r="E17713" t="s">
        <v>92069</v>
      </c>
      <c r="F17713" t="s">
        <v>31288</v>
      </c>
      <c r="G17713" t="s">
        <v>91560</v>
      </c>
      <c r="H17713" t="b">
        <v>0</v>
      </c>
      <c r="I17713" s="1">
        <v>22984</v>
      </c>
      <c r="J17713" t="s">
        <v>28266</v>
      </c>
      <c r="K17713" t="s">
        <v>30442</v>
      </c>
      <c r="L17713" t="s">
        <v>89175</v>
      </c>
      <c r="M17713">
        <v>10000</v>
      </c>
      <c r="N17713">
        <v>0</v>
      </c>
      <c r="O17713">
        <v>0</v>
      </c>
      <c r="P17713" t="s">
        <v>30550</v>
      </c>
      <c r="Q17713" t="s">
        <v>30551</v>
      </c>
      <c r="R17713" t="s">
        <v>30552</v>
      </c>
      <c r="S17713" t="s">
        <v>31759</v>
      </c>
      <c r="T17713" t="s">
        <v>31760</v>
      </c>
      <c r="U17713" t="s">
        <v>31761</v>
      </c>
      <c r="V17713">
        <v>1</v>
      </c>
      <c r="W17713">
        <v>2</v>
      </c>
      <c r="X17713" t="s">
        <v>69525</v>
      </c>
      <c r="Y17713" t="s">
        <v>25</v>
      </c>
      <c r="Z17713" t="s">
        <v>30607</v>
      </c>
      <c r="AA17713" s="1">
        <v>39458</v>
      </c>
      <c r="AB17713" t="s">
        <v>30435</v>
      </c>
      <c r="AC17713">
        <v>46</v>
      </c>
      <c r="AD17713" t="s">
        <v>92371</v>
      </c>
    </row>
    <row r="17714" spans="1:30" x14ac:dyDescent="0.35">
      <c r="A17714">
        <v>20658</v>
      </c>
      <c r="B17714">
        <v>311</v>
      </c>
      <c r="C17714" t="s">
        <v>62891</v>
      </c>
      <c r="D17714" t="s">
        <v>25</v>
      </c>
      <c r="E17714" t="s">
        <v>91895</v>
      </c>
      <c r="F17714" t="s">
        <v>30658</v>
      </c>
      <c r="G17714" t="s">
        <v>91650</v>
      </c>
      <c r="H17714" t="b">
        <v>0</v>
      </c>
      <c r="I17714" s="1">
        <v>22927</v>
      </c>
      <c r="J17714" t="s">
        <v>28266</v>
      </c>
      <c r="K17714" t="s">
        <v>30442</v>
      </c>
      <c r="L17714" t="s">
        <v>62892</v>
      </c>
      <c r="M17714">
        <v>70000</v>
      </c>
      <c r="N17714">
        <v>2</v>
      </c>
      <c r="O17714">
        <v>0</v>
      </c>
      <c r="P17714" t="s">
        <v>30676</v>
      </c>
      <c r="Q17714" t="s">
        <v>30677</v>
      </c>
      <c r="R17714" t="s">
        <v>30678</v>
      </c>
      <c r="S17714" t="s">
        <v>30425</v>
      </c>
      <c r="T17714" t="s">
        <v>30426</v>
      </c>
      <c r="U17714" t="s">
        <v>30427</v>
      </c>
      <c r="V17714">
        <v>1</v>
      </c>
      <c r="W17714">
        <v>0</v>
      </c>
      <c r="X17714" t="s">
        <v>51352</v>
      </c>
      <c r="Y17714" t="s">
        <v>25</v>
      </c>
      <c r="Z17714" t="s">
        <v>62893</v>
      </c>
      <c r="AA17714" s="1">
        <v>39606</v>
      </c>
      <c r="AB17714" t="s">
        <v>30435</v>
      </c>
      <c r="AC17714">
        <v>46</v>
      </c>
      <c r="AD17714" t="s">
        <v>92371</v>
      </c>
    </row>
    <row r="17715" spans="1:30" x14ac:dyDescent="0.35">
      <c r="A17715">
        <v>26869</v>
      </c>
      <c r="B17715">
        <v>269</v>
      </c>
      <c r="C17715" t="s">
        <v>81782</v>
      </c>
      <c r="D17715" t="s">
        <v>33828</v>
      </c>
      <c r="E17715" t="s">
        <v>91675</v>
      </c>
      <c r="F17715" t="s">
        <v>31913</v>
      </c>
      <c r="G17715" t="s">
        <v>92332</v>
      </c>
      <c r="H17715" t="b">
        <v>0</v>
      </c>
      <c r="I17715" s="1">
        <v>22475</v>
      </c>
      <c r="J17715" t="s">
        <v>28266</v>
      </c>
      <c r="K17715" t="s">
        <v>28266</v>
      </c>
      <c r="L17715" t="s">
        <v>81783</v>
      </c>
      <c r="M17715">
        <v>40000</v>
      </c>
      <c r="N17715">
        <v>1</v>
      </c>
      <c r="O17715">
        <v>0</v>
      </c>
      <c r="P17715" t="s">
        <v>30422</v>
      </c>
      <c r="Q17715" t="s">
        <v>30423</v>
      </c>
      <c r="R17715" t="s">
        <v>30424</v>
      </c>
      <c r="S17715" t="s">
        <v>30500</v>
      </c>
      <c r="T17715" t="s">
        <v>30501</v>
      </c>
      <c r="U17715" t="s">
        <v>30502</v>
      </c>
      <c r="V17715">
        <v>1</v>
      </c>
      <c r="W17715">
        <v>0</v>
      </c>
      <c r="X17715" t="s">
        <v>81784</v>
      </c>
      <c r="Y17715" t="s">
        <v>25</v>
      </c>
      <c r="Z17715" t="s">
        <v>81785</v>
      </c>
      <c r="AA17715" s="1">
        <v>39444</v>
      </c>
      <c r="AB17715" t="s">
        <v>30435</v>
      </c>
      <c r="AC17715">
        <v>46</v>
      </c>
      <c r="AD17715" t="s">
        <v>92371</v>
      </c>
    </row>
    <row r="17716" spans="1:30" x14ac:dyDescent="0.35">
      <c r="A17716">
        <v>11398</v>
      </c>
      <c r="B17716">
        <v>261</v>
      </c>
      <c r="C17716" t="s">
        <v>31981</v>
      </c>
      <c r="D17716" t="s">
        <v>25</v>
      </c>
      <c r="E17716" t="s">
        <v>91689</v>
      </c>
      <c r="F17716" t="s">
        <v>31982</v>
      </c>
      <c r="G17716" t="s">
        <v>91421</v>
      </c>
      <c r="H17716" t="b">
        <v>0</v>
      </c>
      <c r="I17716" s="1">
        <v>22130</v>
      </c>
      <c r="J17716" t="s">
        <v>28304</v>
      </c>
      <c r="K17716" t="s">
        <v>28266</v>
      </c>
      <c r="L17716" t="s">
        <v>31983</v>
      </c>
      <c r="M17716">
        <v>30000</v>
      </c>
      <c r="N17716">
        <v>0</v>
      </c>
      <c r="O17716">
        <v>0</v>
      </c>
      <c r="P17716" t="s">
        <v>30422</v>
      </c>
      <c r="Q17716" t="s">
        <v>30423</v>
      </c>
      <c r="R17716" t="s">
        <v>30424</v>
      </c>
      <c r="S17716" t="s">
        <v>30519</v>
      </c>
      <c r="T17716" t="s">
        <v>30520</v>
      </c>
      <c r="U17716" t="s">
        <v>30521</v>
      </c>
      <c r="V17716">
        <v>1</v>
      </c>
      <c r="W17716">
        <v>0</v>
      </c>
      <c r="X17716" t="s">
        <v>31984</v>
      </c>
      <c r="Y17716" t="s">
        <v>25</v>
      </c>
      <c r="Z17716" t="s">
        <v>30830</v>
      </c>
      <c r="AA17716" s="1">
        <v>38720</v>
      </c>
      <c r="AB17716" t="s">
        <v>30435</v>
      </c>
      <c r="AC17716">
        <v>46</v>
      </c>
      <c r="AD17716" t="s">
        <v>92371</v>
      </c>
    </row>
    <row r="17717" spans="1:30" x14ac:dyDescent="0.35">
      <c r="A17717">
        <v>20649</v>
      </c>
      <c r="B17717">
        <v>361</v>
      </c>
      <c r="C17717" t="s">
        <v>62859</v>
      </c>
      <c r="D17717" t="s">
        <v>25</v>
      </c>
      <c r="E17717" t="s">
        <v>91654</v>
      </c>
      <c r="F17717" t="s">
        <v>25</v>
      </c>
      <c r="G17717" t="s">
        <v>91585</v>
      </c>
      <c r="H17717" t="b">
        <v>0</v>
      </c>
      <c r="I17717" s="1">
        <v>22868</v>
      </c>
      <c r="J17717" t="s">
        <v>28304</v>
      </c>
      <c r="K17717" t="s">
        <v>30442</v>
      </c>
      <c r="L17717" t="s">
        <v>62860</v>
      </c>
      <c r="M17717">
        <v>70000</v>
      </c>
      <c r="N17717">
        <v>2</v>
      </c>
      <c r="O17717">
        <v>0</v>
      </c>
      <c r="P17717" t="s">
        <v>30676</v>
      </c>
      <c r="Q17717" t="s">
        <v>30677</v>
      </c>
      <c r="R17717" t="s">
        <v>30678</v>
      </c>
      <c r="S17717" t="s">
        <v>30425</v>
      </c>
      <c r="T17717" t="s">
        <v>30426</v>
      </c>
      <c r="U17717" t="s">
        <v>30427</v>
      </c>
      <c r="V17717">
        <v>1</v>
      </c>
      <c r="W17717">
        <v>0</v>
      </c>
      <c r="X17717" t="s">
        <v>36591</v>
      </c>
      <c r="Y17717" t="s">
        <v>62861</v>
      </c>
      <c r="Z17717" t="s">
        <v>62862</v>
      </c>
      <c r="AA17717" s="1">
        <v>39618</v>
      </c>
      <c r="AB17717" t="s">
        <v>30440</v>
      </c>
      <c r="AC17717">
        <v>46</v>
      </c>
      <c r="AD17717" t="s">
        <v>92371</v>
      </c>
    </row>
    <row r="17718" spans="1:30" x14ac:dyDescent="0.35">
      <c r="A17718">
        <v>16015</v>
      </c>
      <c r="B17718">
        <v>335</v>
      </c>
      <c r="C17718" t="s">
        <v>47762</v>
      </c>
      <c r="D17718" t="s">
        <v>25</v>
      </c>
      <c r="E17718" t="s">
        <v>91472</v>
      </c>
      <c r="F17718" t="s">
        <v>25</v>
      </c>
      <c r="G17718" t="s">
        <v>91633</v>
      </c>
      <c r="H17718" t="b">
        <v>0</v>
      </c>
      <c r="I17718" s="1">
        <v>22436</v>
      </c>
      <c r="J17718" t="s">
        <v>28304</v>
      </c>
      <c r="K17718" t="s">
        <v>30442</v>
      </c>
      <c r="L17718" t="s">
        <v>47763</v>
      </c>
      <c r="M17718">
        <v>30000</v>
      </c>
      <c r="N17718">
        <v>0</v>
      </c>
      <c r="O17718">
        <v>0</v>
      </c>
      <c r="P17718" t="s">
        <v>30497</v>
      </c>
      <c r="Q17718" t="s">
        <v>30498</v>
      </c>
      <c r="R17718" t="s">
        <v>30499</v>
      </c>
      <c r="S17718" t="s">
        <v>30500</v>
      </c>
      <c r="T17718" t="s">
        <v>30501</v>
      </c>
      <c r="U17718" t="s">
        <v>30502</v>
      </c>
      <c r="V17718">
        <v>0</v>
      </c>
      <c r="W17718">
        <v>1</v>
      </c>
      <c r="X17718" t="s">
        <v>47764</v>
      </c>
      <c r="Y17718" t="s">
        <v>25</v>
      </c>
      <c r="Z17718" t="s">
        <v>47765</v>
      </c>
      <c r="AA17718" s="1">
        <v>39288</v>
      </c>
      <c r="AB17718" t="s">
        <v>30430</v>
      </c>
      <c r="AC17718">
        <v>46</v>
      </c>
      <c r="AD17718" t="s">
        <v>92371</v>
      </c>
    </row>
    <row r="17719" spans="1:30" x14ac:dyDescent="0.35">
      <c r="A17719">
        <v>23175</v>
      </c>
      <c r="B17719">
        <v>355</v>
      </c>
      <c r="C17719" t="s">
        <v>70685</v>
      </c>
      <c r="D17719" t="s">
        <v>25</v>
      </c>
      <c r="E17719" t="s">
        <v>91964</v>
      </c>
      <c r="F17719" t="s">
        <v>25</v>
      </c>
      <c r="G17719" t="s">
        <v>91441</v>
      </c>
      <c r="H17719" t="b">
        <v>0</v>
      </c>
      <c r="I17719" s="1">
        <v>22944</v>
      </c>
      <c r="J17719" t="s">
        <v>28266</v>
      </c>
      <c r="K17719" t="s">
        <v>30442</v>
      </c>
      <c r="L17719" t="s">
        <v>70686</v>
      </c>
      <c r="M17719">
        <v>80000</v>
      </c>
      <c r="N17719">
        <v>1</v>
      </c>
      <c r="O17719">
        <v>0</v>
      </c>
      <c r="P17719" t="s">
        <v>30676</v>
      </c>
      <c r="Q17719" t="s">
        <v>30677</v>
      </c>
      <c r="R17719" t="s">
        <v>30678</v>
      </c>
      <c r="S17719" t="s">
        <v>30425</v>
      </c>
      <c r="T17719" t="s">
        <v>30426</v>
      </c>
      <c r="U17719" t="s">
        <v>30427</v>
      </c>
      <c r="V17719">
        <v>1</v>
      </c>
      <c r="W17719">
        <v>0</v>
      </c>
      <c r="X17719" t="s">
        <v>32884</v>
      </c>
      <c r="Y17719" t="s">
        <v>25</v>
      </c>
      <c r="Z17719" t="s">
        <v>70687</v>
      </c>
      <c r="AA17719" s="1">
        <v>39515</v>
      </c>
      <c r="AB17719" t="s">
        <v>30435</v>
      </c>
      <c r="AC17719">
        <v>46</v>
      </c>
      <c r="AD17719" t="s">
        <v>92371</v>
      </c>
    </row>
    <row r="17720" spans="1:30" x14ac:dyDescent="0.35">
      <c r="A17720">
        <v>28459</v>
      </c>
      <c r="B17720">
        <v>229</v>
      </c>
      <c r="C17720" t="s">
        <v>86407</v>
      </c>
      <c r="D17720" t="s">
        <v>25</v>
      </c>
      <c r="E17720" t="s">
        <v>91562</v>
      </c>
      <c r="F17720" t="s">
        <v>25</v>
      </c>
      <c r="G17720" t="s">
        <v>91798</v>
      </c>
      <c r="H17720" t="b">
        <v>0</v>
      </c>
      <c r="I17720" s="1">
        <v>22974</v>
      </c>
      <c r="J17720" t="s">
        <v>28266</v>
      </c>
      <c r="K17720" t="s">
        <v>30442</v>
      </c>
      <c r="L17720" t="s">
        <v>86408</v>
      </c>
      <c r="M17720">
        <v>20000</v>
      </c>
      <c r="N17720">
        <v>1</v>
      </c>
      <c r="O17720">
        <v>0</v>
      </c>
      <c r="P17720" t="s">
        <v>30676</v>
      </c>
      <c r="Q17720" t="s">
        <v>30677</v>
      </c>
      <c r="R17720" t="s">
        <v>30678</v>
      </c>
      <c r="S17720" t="s">
        <v>30519</v>
      </c>
      <c r="T17720" t="s">
        <v>30520</v>
      </c>
      <c r="U17720" t="s">
        <v>30521</v>
      </c>
      <c r="V17720">
        <v>0</v>
      </c>
      <c r="W17720">
        <v>0</v>
      </c>
      <c r="X17720" t="s">
        <v>45721</v>
      </c>
      <c r="Y17720" t="s">
        <v>25</v>
      </c>
      <c r="Z17720" t="s">
        <v>30523</v>
      </c>
      <c r="AA17720" s="1">
        <v>39478</v>
      </c>
      <c r="AB17720" t="s">
        <v>30435</v>
      </c>
      <c r="AC17720">
        <v>46</v>
      </c>
      <c r="AD17720" t="s">
        <v>92371</v>
      </c>
    </row>
    <row r="17721" spans="1:30" x14ac:dyDescent="0.35">
      <c r="A17721">
        <v>28461</v>
      </c>
      <c r="B17721">
        <v>128</v>
      </c>
      <c r="C17721" t="s">
        <v>86411</v>
      </c>
      <c r="D17721" t="s">
        <v>25</v>
      </c>
      <c r="E17721" t="s">
        <v>91924</v>
      </c>
      <c r="F17721" t="s">
        <v>30747</v>
      </c>
      <c r="G17721" t="s">
        <v>91425</v>
      </c>
      <c r="H17721" t="b">
        <v>0</v>
      </c>
      <c r="I17721" s="1">
        <v>22894</v>
      </c>
      <c r="J17721" t="s">
        <v>28266</v>
      </c>
      <c r="K17721" t="s">
        <v>28266</v>
      </c>
      <c r="L17721" t="s">
        <v>86412</v>
      </c>
      <c r="M17721">
        <v>10000</v>
      </c>
      <c r="N17721">
        <v>1</v>
      </c>
      <c r="O17721">
        <v>0</v>
      </c>
      <c r="P17721" t="s">
        <v>30497</v>
      </c>
      <c r="Q17721" t="s">
        <v>30498</v>
      </c>
      <c r="R17721" t="s">
        <v>30499</v>
      </c>
      <c r="S17721" t="s">
        <v>31759</v>
      </c>
      <c r="T17721" t="s">
        <v>31760</v>
      </c>
      <c r="U17721" t="s">
        <v>31761</v>
      </c>
      <c r="V17721">
        <v>1</v>
      </c>
      <c r="W17721">
        <v>0</v>
      </c>
      <c r="X17721" t="s">
        <v>50754</v>
      </c>
      <c r="Y17721" t="s">
        <v>25</v>
      </c>
      <c r="Z17721" t="s">
        <v>31793</v>
      </c>
      <c r="AA17721" s="1">
        <v>39589</v>
      </c>
      <c r="AB17721" t="s">
        <v>30435</v>
      </c>
      <c r="AC17721">
        <v>46</v>
      </c>
      <c r="AD17721" t="s">
        <v>92371</v>
      </c>
    </row>
    <row r="17722" spans="1:30" x14ac:dyDescent="0.35">
      <c r="A17722">
        <v>23475</v>
      </c>
      <c r="B17722">
        <v>611</v>
      </c>
      <c r="C17722" t="s">
        <v>71647</v>
      </c>
      <c r="D17722" t="s">
        <v>25</v>
      </c>
      <c r="E17722" t="s">
        <v>91921</v>
      </c>
      <c r="F17722" t="s">
        <v>25</v>
      </c>
      <c r="G17722" t="s">
        <v>91431</v>
      </c>
      <c r="H17722" t="b">
        <v>0</v>
      </c>
      <c r="I17722" s="1">
        <v>22742</v>
      </c>
      <c r="J17722" t="s">
        <v>28266</v>
      </c>
      <c r="K17722" t="s">
        <v>28266</v>
      </c>
      <c r="L17722" t="s">
        <v>71648</v>
      </c>
      <c r="M17722">
        <v>50000</v>
      </c>
      <c r="N17722">
        <v>2</v>
      </c>
      <c r="O17722">
        <v>0</v>
      </c>
      <c r="P17722" t="s">
        <v>30676</v>
      </c>
      <c r="Q17722" t="s">
        <v>30677</v>
      </c>
      <c r="R17722" t="s">
        <v>30678</v>
      </c>
      <c r="S17722" t="s">
        <v>30481</v>
      </c>
      <c r="T17722" t="s">
        <v>30482</v>
      </c>
      <c r="U17722" t="s">
        <v>30483</v>
      </c>
      <c r="V17722">
        <v>1</v>
      </c>
      <c r="W17722">
        <v>2</v>
      </c>
      <c r="X17722" t="s">
        <v>71649</v>
      </c>
      <c r="Y17722" t="s">
        <v>25</v>
      </c>
      <c r="Z17722" t="s">
        <v>71650</v>
      </c>
      <c r="AA17722" s="1">
        <v>39457</v>
      </c>
      <c r="AB17722" t="s">
        <v>30445</v>
      </c>
      <c r="AC17722">
        <v>46</v>
      </c>
      <c r="AD17722" t="s">
        <v>92371</v>
      </c>
    </row>
    <row r="17723" spans="1:30" x14ac:dyDescent="0.35">
      <c r="A17723">
        <v>15738</v>
      </c>
      <c r="B17723">
        <v>374</v>
      </c>
      <c r="C17723" t="s">
        <v>46772</v>
      </c>
      <c r="D17723" t="s">
        <v>25</v>
      </c>
      <c r="E17723" t="s">
        <v>91511</v>
      </c>
      <c r="F17723" t="s">
        <v>25</v>
      </c>
      <c r="G17723" t="s">
        <v>91652</v>
      </c>
      <c r="H17723" t="b">
        <v>0</v>
      </c>
      <c r="I17723" s="1">
        <v>22957</v>
      </c>
      <c r="J17723" t="s">
        <v>28266</v>
      </c>
      <c r="K17723" t="s">
        <v>30442</v>
      </c>
      <c r="L17723" t="s">
        <v>46773</v>
      </c>
      <c r="M17723">
        <v>120000</v>
      </c>
      <c r="N17723">
        <v>2</v>
      </c>
      <c r="O17723">
        <v>4</v>
      </c>
      <c r="P17723" t="s">
        <v>30676</v>
      </c>
      <c r="Q17723" t="s">
        <v>30677</v>
      </c>
      <c r="R17723" t="s">
        <v>30678</v>
      </c>
      <c r="S17723" t="s">
        <v>30481</v>
      </c>
      <c r="T17723" t="s">
        <v>30482</v>
      </c>
      <c r="U17723" t="s">
        <v>30483</v>
      </c>
      <c r="V17723">
        <v>1</v>
      </c>
      <c r="W17723">
        <v>3</v>
      </c>
      <c r="X17723" t="s">
        <v>46774</v>
      </c>
      <c r="Y17723" t="s">
        <v>25</v>
      </c>
      <c r="Z17723" t="s">
        <v>46775</v>
      </c>
      <c r="AA17723" s="1">
        <v>39617</v>
      </c>
      <c r="AB17723" t="s">
        <v>30440</v>
      </c>
      <c r="AC17723">
        <v>46</v>
      </c>
      <c r="AD17723" t="s">
        <v>92371</v>
      </c>
    </row>
    <row r="17724" spans="1:30" x14ac:dyDescent="0.35">
      <c r="A17724">
        <v>17330</v>
      </c>
      <c r="B17724">
        <v>9</v>
      </c>
      <c r="C17724" t="s">
        <v>52026</v>
      </c>
      <c r="D17724" t="s">
        <v>25</v>
      </c>
      <c r="E17724" t="s">
        <v>91674</v>
      </c>
      <c r="F17724" t="s">
        <v>30827</v>
      </c>
      <c r="G17724" t="s">
        <v>91781</v>
      </c>
      <c r="H17724" t="b">
        <v>0</v>
      </c>
      <c r="I17724" s="1">
        <v>22632</v>
      </c>
      <c r="J17724" t="s">
        <v>28266</v>
      </c>
      <c r="K17724" t="s">
        <v>30442</v>
      </c>
      <c r="L17724" t="s">
        <v>52027</v>
      </c>
      <c r="M17724">
        <v>70000</v>
      </c>
      <c r="N17724">
        <v>5</v>
      </c>
      <c r="O17724">
        <v>4</v>
      </c>
      <c r="P17724" t="s">
        <v>30422</v>
      </c>
      <c r="Q17724" t="s">
        <v>30423</v>
      </c>
      <c r="R17724" t="s">
        <v>30424</v>
      </c>
      <c r="S17724" t="s">
        <v>30425</v>
      </c>
      <c r="T17724" t="s">
        <v>30426</v>
      </c>
      <c r="U17724" t="s">
        <v>30427</v>
      </c>
      <c r="V17724">
        <v>1</v>
      </c>
      <c r="W17724">
        <v>2</v>
      </c>
      <c r="X17724" t="s">
        <v>52028</v>
      </c>
      <c r="Y17724" t="s">
        <v>25</v>
      </c>
      <c r="Z17724" t="s">
        <v>32671</v>
      </c>
      <c r="AA17724" s="1">
        <v>39436</v>
      </c>
      <c r="AB17724" t="s">
        <v>30435</v>
      </c>
      <c r="AC17724">
        <v>46</v>
      </c>
      <c r="AD17724" t="s">
        <v>92371</v>
      </c>
    </row>
    <row r="17725" spans="1:30" x14ac:dyDescent="0.35">
      <c r="A17725">
        <v>27021</v>
      </c>
      <c r="B17725">
        <v>361</v>
      </c>
      <c r="C17725" t="s">
        <v>82173</v>
      </c>
      <c r="D17725" t="s">
        <v>25</v>
      </c>
      <c r="E17725" t="s">
        <v>91691</v>
      </c>
      <c r="F17725" t="s">
        <v>28281</v>
      </c>
      <c r="G17725" t="s">
        <v>91827</v>
      </c>
      <c r="H17725" t="b">
        <v>0</v>
      </c>
      <c r="I17725" s="1">
        <v>22462</v>
      </c>
      <c r="J17725" t="s">
        <v>28266</v>
      </c>
      <c r="K17725" t="s">
        <v>30442</v>
      </c>
      <c r="L17725" t="s">
        <v>82174</v>
      </c>
      <c r="M17725">
        <v>40000</v>
      </c>
      <c r="N17725">
        <v>1</v>
      </c>
      <c r="O17725">
        <v>0</v>
      </c>
      <c r="P17725" t="s">
        <v>30497</v>
      </c>
      <c r="Q17725" t="s">
        <v>30498</v>
      </c>
      <c r="R17725" t="s">
        <v>30499</v>
      </c>
      <c r="S17725" t="s">
        <v>30519</v>
      </c>
      <c r="T17725" t="s">
        <v>30520</v>
      </c>
      <c r="U17725" t="s">
        <v>30521</v>
      </c>
      <c r="V17725">
        <v>1</v>
      </c>
      <c r="W17725">
        <v>1</v>
      </c>
      <c r="X17725" t="s">
        <v>44849</v>
      </c>
      <c r="Y17725" t="s">
        <v>25</v>
      </c>
      <c r="Z17725" t="s">
        <v>82175</v>
      </c>
      <c r="AA17725" s="1">
        <v>39137</v>
      </c>
      <c r="AB17725" t="s">
        <v>30430</v>
      </c>
      <c r="AC17725">
        <v>46</v>
      </c>
      <c r="AD17725" t="s">
        <v>92371</v>
      </c>
    </row>
    <row r="17726" spans="1:30" x14ac:dyDescent="0.35">
      <c r="A17726">
        <v>11564</v>
      </c>
      <c r="B17726">
        <v>146</v>
      </c>
      <c r="C17726" t="s">
        <v>32530</v>
      </c>
      <c r="D17726" t="s">
        <v>25</v>
      </c>
      <c r="E17726" t="s">
        <v>91857</v>
      </c>
      <c r="F17726" t="s">
        <v>28281</v>
      </c>
      <c r="G17726" t="s">
        <v>91478</v>
      </c>
      <c r="H17726" t="b">
        <v>0</v>
      </c>
      <c r="I17726" s="1">
        <v>22138</v>
      </c>
      <c r="J17726" t="s">
        <v>28304</v>
      </c>
      <c r="K17726" t="s">
        <v>28266</v>
      </c>
      <c r="L17726" t="s">
        <v>32531</v>
      </c>
      <c r="M17726">
        <v>20000</v>
      </c>
      <c r="N17726">
        <v>1</v>
      </c>
      <c r="O17726">
        <v>1</v>
      </c>
      <c r="P17726" t="s">
        <v>30511</v>
      </c>
      <c r="Q17726" t="s">
        <v>30512</v>
      </c>
      <c r="R17726" t="s">
        <v>30513</v>
      </c>
      <c r="S17726" t="s">
        <v>31759</v>
      </c>
      <c r="T17726" t="s">
        <v>31760</v>
      </c>
      <c r="U17726" t="s">
        <v>31761</v>
      </c>
      <c r="V17726">
        <v>0</v>
      </c>
      <c r="W17726">
        <v>2</v>
      </c>
      <c r="X17726" t="s">
        <v>32532</v>
      </c>
      <c r="Y17726" t="s">
        <v>25</v>
      </c>
      <c r="Z17726" t="s">
        <v>30825</v>
      </c>
      <c r="AA17726" s="1">
        <v>38948</v>
      </c>
      <c r="AB17726" t="s">
        <v>30435</v>
      </c>
      <c r="AC17726">
        <v>46</v>
      </c>
      <c r="AD17726" t="s">
        <v>92371</v>
      </c>
    </row>
    <row r="17727" spans="1:30" x14ac:dyDescent="0.35">
      <c r="A17727">
        <v>15708</v>
      </c>
      <c r="B17727">
        <v>150</v>
      </c>
      <c r="C17727" t="s">
        <v>46684</v>
      </c>
      <c r="D17727" t="s">
        <v>25</v>
      </c>
      <c r="E17727" t="s">
        <v>91838</v>
      </c>
      <c r="F17727" t="s">
        <v>25</v>
      </c>
      <c r="G17727" t="s">
        <v>91756</v>
      </c>
      <c r="H17727" t="b">
        <v>0</v>
      </c>
      <c r="I17727" s="1">
        <v>22554</v>
      </c>
      <c r="J17727" t="s">
        <v>28266</v>
      </c>
      <c r="K17727" t="s">
        <v>30442</v>
      </c>
      <c r="L17727" t="s">
        <v>46685</v>
      </c>
      <c r="M17727">
        <v>120000</v>
      </c>
      <c r="N17727">
        <v>4</v>
      </c>
      <c r="O17727">
        <v>5</v>
      </c>
      <c r="P17727" t="s">
        <v>30511</v>
      </c>
      <c r="Q17727" t="s">
        <v>30512</v>
      </c>
      <c r="R17727" t="s">
        <v>30513</v>
      </c>
      <c r="S17727" t="s">
        <v>30481</v>
      </c>
      <c r="T17727" t="s">
        <v>30482</v>
      </c>
      <c r="U17727" t="s">
        <v>30483</v>
      </c>
      <c r="V17727">
        <v>1</v>
      </c>
      <c r="W17727">
        <v>3</v>
      </c>
      <c r="X17727" t="s">
        <v>46686</v>
      </c>
      <c r="Y17727" t="s">
        <v>25</v>
      </c>
      <c r="Z17727" t="s">
        <v>30688</v>
      </c>
      <c r="AA17727" s="1">
        <v>39321</v>
      </c>
      <c r="AB17727" t="s">
        <v>30466</v>
      </c>
      <c r="AC17727">
        <v>46</v>
      </c>
      <c r="AD17727" t="s">
        <v>92371</v>
      </c>
    </row>
    <row r="17728" spans="1:30" x14ac:dyDescent="0.35">
      <c r="A17728">
        <v>17362</v>
      </c>
      <c r="B17728">
        <v>631</v>
      </c>
      <c r="C17728" t="s">
        <v>52138</v>
      </c>
      <c r="D17728" t="s">
        <v>25</v>
      </c>
      <c r="E17728" t="s">
        <v>91764</v>
      </c>
      <c r="F17728" t="s">
        <v>25</v>
      </c>
      <c r="G17728" t="s">
        <v>91693</v>
      </c>
      <c r="H17728" t="b">
        <v>0</v>
      </c>
      <c r="I17728" s="1">
        <v>22872</v>
      </c>
      <c r="J17728" t="s">
        <v>28266</v>
      </c>
      <c r="K17728" t="s">
        <v>28266</v>
      </c>
      <c r="L17728" t="s">
        <v>52139</v>
      </c>
      <c r="M17728">
        <v>80000</v>
      </c>
      <c r="N17728">
        <v>0</v>
      </c>
      <c r="O17728">
        <v>0</v>
      </c>
      <c r="P17728" t="s">
        <v>30422</v>
      </c>
      <c r="Q17728" t="s">
        <v>30423</v>
      </c>
      <c r="R17728" t="s">
        <v>30424</v>
      </c>
      <c r="S17728" t="s">
        <v>30481</v>
      </c>
      <c r="T17728" t="s">
        <v>30482</v>
      </c>
      <c r="U17728" t="s">
        <v>30483</v>
      </c>
      <c r="V17728">
        <v>1</v>
      </c>
      <c r="W17728">
        <v>1</v>
      </c>
      <c r="X17728" t="s">
        <v>52140</v>
      </c>
      <c r="Y17728" t="s">
        <v>25</v>
      </c>
      <c r="Z17728" t="s">
        <v>52141</v>
      </c>
      <c r="AA17728" s="1">
        <v>39595</v>
      </c>
      <c r="AB17728" t="s">
        <v>30430</v>
      </c>
      <c r="AC17728">
        <v>46</v>
      </c>
      <c r="AD17728" t="s">
        <v>92371</v>
      </c>
    </row>
    <row r="17729" spans="1:30" x14ac:dyDescent="0.35">
      <c r="A17729">
        <v>11568</v>
      </c>
      <c r="B17729">
        <v>236</v>
      </c>
      <c r="C17729" t="s">
        <v>32542</v>
      </c>
      <c r="D17729" t="s">
        <v>25</v>
      </c>
      <c r="E17729" t="s">
        <v>91646</v>
      </c>
      <c r="F17729" t="s">
        <v>25</v>
      </c>
      <c r="G17729" t="s">
        <v>91645</v>
      </c>
      <c r="H17729" t="b">
        <v>0</v>
      </c>
      <c r="I17729" s="1">
        <v>22067</v>
      </c>
      <c r="J17729" t="s">
        <v>28304</v>
      </c>
      <c r="K17729" t="s">
        <v>30442</v>
      </c>
      <c r="L17729" t="s">
        <v>32543</v>
      </c>
      <c r="M17729">
        <v>20000</v>
      </c>
      <c r="N17729">
        <v>2</v>
      </c>
      <c r="O17729">
        <v>2</v>
      </c>
      <c r="P17729" t="s">
        <v>30511</v>
      </c>
      <c r="Q17729" t="s">
        <v>30512</v>
      </c>
      <c r="R17729" t="s">
        <v>30513</v>
      </c>
      <c r="S17729" t="s">
        <v>31759</v>
      </c>
      <c r="T17729" t="s">
        <v>31760</v>
      </c>
      <c r="U17729" t="s">
        <v>31761</v>
      </c>
      <c r="V17729">
        <v>1</v>
      </c>
      <c r="W17729">
        <v>0</v>
      </c>
      <c r="X17729" t="s">
        <v>32544</v>
      </c>
      <c r="Y17729" t="s">
        <v>25</v>
      </c>
      <c r="Z17729" t="s">
        <v>30573</v>
      </c>
      <c r="AA17729" s="1">
        <v>38911</v>
      </c>
      <c r="AB17729" t="s">
        <v>30435</v>
      </c>
      <c r="AC17729">
        <v>46</v>
      </c>
      <c r="AD17729" t="s">
        <v>92371</v>
      </c>
    </row>
    <row r="17730" spans="1:30" x14ac:dyDescent="0.35">
      <c r="A17730">
        <v>26818</v>
      </c>
      <c r="B17730">
        <v>131</v>
      </c>
      <c r="C17730" t="s">
        <v>81656</v>
      </c>
      <c r="D17730" t="s">
        <v>25</v>
      </c>
      <c r="E17730" t="s">
        <v>91586</v>
      </c>
      <c r="F17730" t="s">
        <v>25</v>
      </c>
      <c r="G17730" t="s">
        <v>91590</v>
      </c>
      <c r="H17730" t="b">
        <v>0</v>
      </c>
      <c r="I17730" s="1">
        <v>22823</v>
      </c>
      <c r="J17730" t="s">
        <v>28304</v>
      </c>
      <c r="K17730" t="s">
        <v>28266</v>
      </c>
      <c r="L17730" t="s">
        <v>81657</v>
      </c>
      <c r="M17730">
        <v>10000</v>
      </c>
      <c r="N17730">
        <v>3</v>
      </c>
      <c r="O17730">
        <v>3</v>
      </c>
      <c r="P17730" t="s">
        <v>30511</v>
      </c>
      <c r="Q17730" t="s">
        <v>30512</v>
      </c>
      <c r="R17730" t="s">
        <v>30513</v>
      </c>
      <c r="S17730" t="s">
        <v>31759</v>
      </c>
      <c r="T17730" t="s">
        <v>31760</v>
      </c>
      <c r="U17730" t="s">
        <v>31761</v>
      </c>
      <c r="V17730">
        <v>1</v>
      </c>
      <c r="W17730">
        <v>1</v>
      </c>
      <c r="X17730" t="s">
        <v>81658</v>
      </c>
      <c r="Y17730" t="s">
        <v>25</v>
      </c>
      <c r="Z17730" t="s">
        <v>30741</v>
      </c>
      <c r="AA17730" s="1">
        <v>39547</v>
      </c>
      <c r="AB17730" t="s">
        <v>30435</v>
      </c>
      <c r="AC17730">
        <v>46</v>
      </c>
      <c r="AD17730" t="s">
        <v>92371</v>
      </c>
    </row>
    <row r="17731" spans="1:30" x14ac:dyDescent="0.35">
      <c r="A17731">
        <v>15689</v>
      </c>
      <c r="B17731">
        <v>158</v>
      </c>
      <c r="C17731" t="s">
        <v>46628</v>
      </c>
      <c r="D17731" t="s">
        <v>25</v>
      </c>
      <c r="E17731" t="s">
        <v>91865</v>
      </c>
      <c r="F17731" t="s">
        <v>25</v>
      </c>
      <c r="G17731" t="s">
        <v>91389</v>
      </c>
      <c r="H17731" t="b">
        <v>0</v>
      </c>
      <c r="I17731" s="1">
        <v>22633</v>
      </c>
      <c r="J17731" t="s">
        <v>28304</v>
      </c>
      <c r="K17731" t="s">
        <v>30442</v>
      </c>
      <c r="L17731" t="s">
        <v>46629</v>
      </c>
      <c r="M17731">
        <v>90000</v>
      </c>
      <c r="N17731">
        <v>5</v>
      </c>
      <c r="O17731">
        <v>0</v>
      </c>
      <c r="P17731" t="s">
        <v>30497</v>
      </c>
      <c r="Q17731" t="s">
        <v>30498</v>
      </c>
      <c r="R17731" t="s">
        <v>30499</v>
      </c>
      <c r="S17731" t="s">
        <v>30425</v>
      </c>
      <c r="T17731" t="s">
        <v>30426</v>
      </c>
      <c r="U17731" t="s">
        <v>30427</v>
      </c>
      <c r="V17731">
        <v>0</v>
      </c>
      <c r="W17731">
        <v>2</v>
      </c>
      <c r="X17731" t="s">
        <v>46630</v>
      </c>
      <c r="Y17731" t="s">
        <v>25</v>
      </c>
      <c r="Z17731" t="s">
        <v>31032</v>
      </c>
      <c r="AA17731" s="1">
        <v>39391</v>
      </c>
      <c r="AB17731" t="s">
        <v>30466</v>
      </c>
      <c r="AC17731">
        <v>46</v>
      </c>
      <c r="AD17731" t="s">
        <v>92371</v>
      </c>
    </row>
    <row r="17732" spans="1:30" x14ac:dyDescent="0.35">
      <c r="A17732">
        <v>20514</v>
      </c>
      <c r="B17732">
        <v>644</v>
      </c>
      <c r="C17732" t="s">
        <v>62449</v>
      </c>
      <c r="D17732" t="s">
        <v>25</v>
      </c>
      <c r="E17732" t="s">
        <v>91603</v>
      </c>
      <c r="F17732" t="s">
        <v>25</v>
      </c>
      <c r="G17732" t="s">
        <v>91573</v>
      </c>
      <c r="H17732" t="b">
        <v>0</v>
      </c>
      <c r="I17732" s="1">
        <v>22952</v>
      </c>
      <c r="J17732" t="s">
        <v>28266</v>
      </c>
      <c r="K17732" t="s">
        <v>30442</v>
      </c>
      <c r="L17732" t="s">
        <v>62450</v>
      </c>
      <c r="M17732">
        <v>70000</v>
      </c>
      <c r="N17732">
        <v>2</v>
      </c>
      <c r="O17732">
        <v>1</v>
      </c>
      <c r="P17732" t="s">
        <v>30497</v>
      </c>
      <c r="Q17732" t="s">
        <v>30498</v>
      </c>
      <c r="R17732" t="s">
        <v>30499</v>
      </c>
      <c r="S17732" t="s">
        <v>30425</v>
      </c>
      <c r="T17732" t="s">
        <v>30426</v>
      </c>
      <c r="U17732" t="s">
        <v>30427</v>
      </c>
      <c r="V17732">
        <v>1</v>
      </c>
      <c r="W17732">
        <v>1</v>
      </c>
      <c r="X17732" t="s">
        <v>62451</v>
      </c>
      <c r="Y17732" t="s">
        <v>25</v>
      </c>
      <c r="Z17732" t="s">
        <v>62452</v>
      </c>
      <c r="AA17732" s="1">
        <v>39535</v>
      </c>
      <c r="AB17732" t="s">
        <v>30440</v>
      </c>
      <c r="AC17732">
        <v>46</v>
      </c>
      <c r="AD17732" t="s">
        <v>92371</v>
      </c>
    </row>
    <row r="17733" spans="1:30" x14ac:dyDescent="0.35">
      <c r="A17733">
        <v>20480</v>
      </c>
      <c r="B17733">
        <v>543</v>
      </c>
      <c r="C17733" t="s">
        <v>62323</v>
      </c>
      <c r="D17733" t="s">
        <v>25</v>
      </c>
      <c r="E17733" t="s">
        <v>91915</v>
      </c>
      <c r="F17733" t="s">
        <v>28281</v>
      </c>
      <c r="G17733" t="s">
        <v>91502</v>
      </c>
      <c r="H17733" t="b">
        <v>0</v>
      </c>
      <c r="I17733" s="1">
        <v>22669</v>
      </c>
      <c r="J17733" t="s">
        <v>28304</v>
      </c>
      <c r="K17733" t="s">
        <v>28266</v>
      </c>
      <c r="L17733" t="s">
        <v>62324</v>
      </c>
      <c r="M17733">
        <v>40000</v>
      </c>
      <c r="N17733">
        <v>3</v>
      </c>
      <c r="O17733">
        <v>2</v>
      </c>
      <c r="P17733" t="s">
        <v>30511</v>
      </c>
      <c r="Q17733" t="s">
        <v>30512</v>
      </c>
      <c r="R17733" t="s">
        <v>30513</v>
      </c>
      <c r="S17733" t="s">
        <v>30500</v>
      </c>
      <c r="T17733" t="s">
        <v>30501</v>
      </c>
      <c r="U17733" t="s">
        <v>30502</v>
      </c>
      <c r="V17733">
        <v>1</v>
      </c>
      <c r="W17733">
        <v>2</v>
      </c>
      <c r="X17733" t="s">
        <v>62325</v>
      </c>
      <c r="Y17733" t="s">
        <v>25</v>
      </c>
      <c r="Z17733" t="s">
        <v>62326</v>
      </c>
      <c r="AA17733" s="1">
        <v>39465</v>
      </c>
      <c r="AB17733" t="s">
        <v>30435</v>
      </c>
      <c r="AC17733">
        <v>46</v>
      </c>
      <c r="AD17733" t="s">
        <v>92371</v>
      </c>
    </row>
    <row r="17734" spans="1:30" x14ac:dyDescent="0.35">
      <c r="A17734">
        <v>27029</v>
      </c>
      <c r="B17734">
        <v>358</v>
      </c>
      <c r="C17734" t="s">
        <v>82202</v>
      </c>
      <c r="D17734" t="s">
        <v>25</v>
      </c>
      <c r="E17734" t="s">
        <v>91363</v>
      </c>
      <c r="F17734" t="s">
        <v>25</v>
      </c>
      <c r="G17734" t="s">
        <v>91605</v>
      </c>
      <c r="H17734" t="b">
        <v>0</v>
      </c>
      <c r="I17734" s="1">
        <v>22816</v>
      </c>
      <c r="J17734" t="s">
        <v>28304</v>
      </c>
      <c r="K17734" t="s">
        <v>30442</v>
      </c>
      <c r="L17734" t="s">
        <v>82203</v>
      </c>
      <c r="M17734">
        <v>30000</v>
      </c>
      <c r="N17734">
        <v>1</v>
      </c>
      <c r="O17734">
        <v>0</v>
      </c>
      <c r="P17734" t="s">
        <v>30511</v>
      </c>
      <c r="Q17734" t="s">
        <v>30512</v>
      </c>
      <c r="R17734" t="s">
        <v>30513</v>
      </c>
      <c r="S17734" t="s">
        <v>30519</v>
      </c>
      <c r="T17734" t="s">
        <v>30520</v>
      </c>
      <c r="U17734" t="s">
        <v>30521</v>
      </c>
      <c r="V17734">
        <v>0</v>
      </c>
      <c r="W17734">
        <v>2</v>
      </c>
      <c r="X17734" t="s">
        <v>60031</v>
      </c>
      <c r="Y17734" t="s">
        <v>25</v>
      </c>
      <c r="Z17734" t="s">
        <v>82204</v>
      </c>
      <c r="AA17734" s="1">
        <v>39644</v>
      </c>
      <c r="AB17734" t="s">
        <v>30430</v>
      </c>
      <c r="AC17734">
        <v>46</v>
      </c>
      <c r="AD17734" t="s">
        <v>92371</v>
      </c>
    </row>
    <row r="17735" spans="1:30" x14ac:dyDescent="0.35">
      <c r="A17735">
        <v>15680</v>
      </c>
      <c r="B17735">
        <v>171</v>
      </c>
      <c r="C17735" t="s">
        <v>46604</v>
      </c>
      <c r="D17735" t="s">
        <v>25</v>
      </c>
      <c r="E17735" t="s">
        <v>91801</v>
      </c>
      <c r="F17735" t="s">
        <v>25</v>
      </c>
      <c r="G17735" t="s">
        <v>91730</v>
      </c>
      <c r="H17735" t="b">
        <v>0</v>
      </c>
      <c r="I17735" s="1">
        <v>22957</v>
      </c>
      <c r="J17735" t="s">
        <v>28266</v>
      </c>
      <c r="K17735" t="s">
        <v>30442</v>
      </c>
      <c r="L17735" t="s">
        <v>46605</v>
      </c>
      <c r="M17735">
        <v>10000</v>
      </c>
      <c r="N17735">
        <v>4</v>
      </c>
      <c r="O17735">
        <v>0</v>
      </c>
      <c r="P17735" t="s">
        <v>30511</v>
      </c>
      <c r="Q17735" t="s">
        <v>30512</v>
      </c>
      <c r="R17735" t="s">
        <v>30513</v>
      </c>
      <c r="S17735" t="s">
        <v>31759</v>
      </c>
      <c r="T17735" t="s">
        <v>31760</v>
      </c>
      <c r="U17735" t="s">
        <v>31761</v>
      </c>
      <c r="V17735">
        <v>0</v>
      </c>
      <c r="W17735">
        <v>2</v>
      </c>
      <c r="X17735" t="s">
        <v>46606</v>
      </c>
      <c r="Y17735" t="s">
        <v>25</v>
      </c>
      <c r="Z17735" t="s">
        <v>30478</v>
      </c>
      <c r="AA17735" s="1">
        <v>39453</v>
      </c>
      <c r="AB17735" t="s">
        <v>30435</v>
      </c>
      <c r="AC17735">
        <v>46</v>
      </c>
      <c r="AD17735" t="s">
        <v>92371</v>
      </c>
    </row>
    <row r="17736" spans="1:30" x14ac:dyDescent="0.35">
      <c r="A17736">
        <v>21078</v>
      </c>
      <c r="B17736">
        <v>184</v>
      </c>
      <c r="C17736" t="s">
        <v>64120</v>
      </c>
      <c r="D17736" t="s">
        <v>25</v>
      </c>
      <c r="E17736" t="s">
        <v>91474</v>
      </c>
      <c r="F17736" t="s">
        <v>30747</v>
      </c>
      <c r="G17736" t="s">
        <v>91638</v>
      </c>
      <c r="H17736" t="b">
        <v>0</v>
      </c>
      <c r="I17736" s="1">
        <v>22727</v>
      </c>
      <c r="J17736" t="s">
        <v>28304</v>
      </c>
      <c r="K17736" t="s">
        <v>30442</v>
      </c>
      <c r="L17736" t="s">
        <v>64121</v>
      </c>
      <c r="M17736">
        <v>10000</v>
      </c>
      <c r="N17736">
        <v>3</v>
      </c>
      <c r="O17736">
        <v>2</v>
      </c>
      <c r="P17736" t="s">
        <v>30550</v>
      </c>
      <c r="Q17736" t="s">
        <v>30551</v>
      </c>
      <c r="R17736" t="s">
        <v>30552</v>
      </c>
      <c r="S17736" t="s">
        <v>31759</v>
      </c>
      <c r="T17736" t="s">
        <v>31760</v>
      </c>
      <c r="U17736" t="s">
        <v>31761</v>
      </c>
      <c r="V17736">
        <v>1</v>
      </c>
      <c r="W17736">
        <v>2</v>
      </c>
      <c r="X17736" t="s">
        <v>64122</v>
      </c>
      <c r="Y17736" t="s">
        <v>25</v>
      </c>
      <c r="Z17736" t="s">
        <v>30851</v>
      </c>
      <c r="AA17736" s="1">
        <v>39567</v>
      </c>
      <c r="AB17736" t="s">
        <v>30435</v>
      </c>
      <c r="AC17736">
        <v>46</v>
      </c>
      <c r="AD17736" t="s">
        <v>92371</v>
      </c>
    </row>
    <row r="17737" spans="1:30" x14ac:dyDescent="0.35">
      <c r="A17737">
        <v>25906</v>
      </c>
      <c r="B17737">
        <v>29</v>
      </c>
      <c r="C17737" t="s">
        <v>78846</v>
      </c>
      <c r="D17737" t="s">
        <v>25</v>
      </c>
      <c r="E17737" t="s">
        <v>91544</v>
      </c>
      <c r="F17737" t="s">
        <v>25</v>
      </c>
      <c r="G17737" t="s">
        <v>91409</v>
      </c>
      <c r="H17737" t="b">
        <v>0</v>
      </c>
      <c r="I17737" s="1">
        <v>22825</v>
      </c>
      <c r="J17737" t="s">
        <v>28304</v>
      </c>
      <c r="K17737" t="s">
        <v>30442</v>
      </c>
      <c r="L17737" t="s">
        <v>78847</v>
      </c>
      <c r="M17737">
        <v>10000</v>
      </c>
      <c r="N17737">
        <v>5</v>
      </c>
      <c r="O17737">
        <v>0</v>
      </c>
      <c r="P17737" t="s">
        <v>30511</v>
      </c>
      <c r="Q17737" t="s">
        <v>30512</v>
      </c>
      <c r="R17737" t="s">
        <v>30513</v>
      </c>
      <c r="S17737" t="s">
        <v>30500</v>
      </c>
      <c r="T17737" t="s">
        <v>30501</v>
      </c>
      <c r="U17737" t="s">
        <v>30502</v>
      </c>
      <c r="V17737">
        <v>0</v>
      </c>
      <c r="W17737">
        <v>2</v>
      </c>
      <c r="X17737" t="s">
        <v>34402</v>
      </c>
      <c r="Y17737" t="s">
        <v>25</v>
      </c>
      <c r="Z17737" t="s">
        <v>30825</v>
      </c>
      <c r="AA17737" s="1">
        <v>39584</v>
      </c>
      <c r="AB17737" t="s">
        <v>30430</v>
      </c>
      <c r="AC17737">
        <v>46</v>
      </c>
      <c r="AD17737" t="s">
        <v>92371</v>
      </c>
    </row>
    <row r="17738" spans="1:30" x14ac:dyDescent="0.35">
      <c r="A17738">
        <v>23335</v>
      </c>
      <c r="B17738">
        <v>642</v>
      </c>
      <c r="C17738" t="s">
        <v>71206</v>
      </c>
      <c r="D17738" t="s">
        <v>25</v>
      </c>
      <c r="E17738" t="s">
        <v>91555</v>
      </c>
      <c r="F17738" t="s">
        <v>25</v>
      </c>
      <c r="G17738" t="s">
        <v>91600</v>
      </c>
      <c r="H17738" t="b">
        <v>0</v>
      </c>
      <c r="I17738" s="1">
        <v>22730</v>
      </c>
      <c r="J17738" t="s">
        <v>28304</v>
      </c>
      <c r="K17738" t="s">
        <v>28266</v>
      </c>
      <c r="L17738" t="s">
        <v>71207</v>
      </c>
      <c r="M17738">
        <v>40000</v>
      </c>
      <c r="N17738">
        <v>0</v>
      </c>
      <c r="O17738">
        <v>0</v>
      </c>
      <c r="P17738" t="s">
        <v>30511</v>
      </c>
      <c r="Q17738" t="s">
        <v>30512</v>
      </c>
      <c r="R17738" t="s">
        <v>30513</v>
      </c>
      <c r="S17738" t="s">
        <v>30500</v>
      </c>
      <c r="T17738" t="s">
        <v>30501</v>
      </c>
      <c r="U17738" t="s">
        <v>30502</v>
      </c>
      <c r="V17738">
        <v>1</v>
      </c>
      <c r="W17738">
        <v>2</v>
      </c>
      <c r="X17738" t="s">
        <v>44707</v>
      </c>
      <c r="Y17738" t="s">
        <v>25</v>
      </c>
      <c r="Z17738" t="s">
        <v>71208</v>
      </c>
      <c r="AA17738" s="1">
        <v>39559</v>
      </c>
      <c r="AB17738" t="s">
        <v>30445</v>
      </c>
      <c r="AC17738">
        <v>46</v>
      </c>
      <c r="AD17738" t="s">
        <v>92371</v>
      </c>
    </row>
    <row r="17739" spans="1:30" x14ac:dyDescent="0.35">
      <c r="A17739">
        <v>27477</v>
      </c>
      <c r="B17739">
        <v>299</v>
      </c>
      <c r="C17739" t="s">
        <v>83572</v>
      </c>
      <c r="D17739" t="s">
        <v>25</v>
      </c>
      <c r="E17739" t="s">
        <v>91509</v>
      </c>
      <c r="F17739" t="s">
        <v>30559</v>
      </c>
      <c r="G17739" t="s">
        <v>91568</v>
      </c>
      <c r="H17739" t="b">
        <v>0</v>
      </c>
      <c r="I17739" s="1">
        <v>22728</v>
      </c>
      <c r="J17739" t="s">
        <v>28304</v>
      </c>
      <c r="K17739" t="s">
        <v>28266</v>
      </c>
      <c r="L17739" t="s">
        <v>83573</v>
      </c>
      <c r="M17739">
        <v>40000</v>
      </c>
      <c r="N17739">
        <v>0</v>
      </c>
      <c r="O17739">
        <v>0</v>
      </c>
      <c r="P17739" t="s">
        <v>30497</v>
      </c>
      <c r="Q17739" t="s">
        <v>30498</v>
      </c>
      <c r="R17739" t="s">
        <v>30499</v>
      </c>
      <c r="S17739" t="s">
        <v>30500</v>
      </c>
      <c r="T17739" t="s">
        <v>30501</v>
      </c>
      <c r="U17739" t="s">
        <v>30502</v>
      </c>
      <c r="V17739">
        <v>1</v>
      </c>
      <c r="W17739">
        <v>2</v>
      </c>
      <c r="X17739" t="s">
        <v>68854</v>
      </c>
      <c r="Y17739" t="s">
        <v>25</v>
      </c>
      <c r="Z17739" t="s">
        <v>83574</v>
      </c>
      <c r="AA17739" s="1">
        <v>39448</v>
      </c>
      <c r="AB17739" t="s">
        <v>30445</v>
      </c>
      <c r="AC17739">
        <v>46</v>
      </c>
      <c r="AD17739" t="s">
        <v>92371</v>
      </c>
    </row>
    <row r="17740" spans="1:30" x14ac:dyDescent="0.35">
      <c r="A17740">
        <v>23442</v>
      </c>
      <c r="B17740">
        <v>272</v>
      </c>
      <c r="C17740" t="s">
        <v>71536</v>
      </c>
      <c r="D17740" t="s">
        <v>25</v>
      </c>
      <c r="E17740" t="s">
        <v>91466</v>
      </c>
      <c r="F17740" t="s">
        <v>25</v>
      </c>
      <c r="G17740" t="s">
        <v>91730</v>
      </c>
      <c r="H17740" t="b">
        <v>0</v>
      </c>
      <c r="I17740" s="1">
        <v>22604</v>
      </c>
      <c r="J17740" t="s">
        <v>28304</v>
      </c>
      <c r="K17740" t="s">
        <v>28266</v>
      </c>
      <c r="L17740" t="s">
        <v>71537</v>
      </c>
      <c r="M17740">
        <v>20000</v>
      </c>
      <c r="N17740">
        <v>0</v>
      </c>
      <c r="O17740">
        <v>0</v>
      </c>
      <c r="P17740" t="s">
        <v>30550</v>
      </c>
      <c r="Q17740" t="s">
        <v>30551</v>
      </c>
      <c r="R17740" t="s">
        <v>30552</v>
      </c>
      <c r="S17740" t="s">
        <v>31759</v>
      </c>
      <c r="T17740" t="s">
        <v>31760</v>
      </c>
      <c r="U17740" t="s">
        <v>31761</v>
      </c>
      <c r="V17740">
        <v>0</v>
      </c>
      <c r="W17740">
        <v>2</v>
      </c>
      <c r="X17740" t="s">
        <v>52703</v>
      </c>
      <c r="Y17740" t="s">
        <v>25</v>
      </c>
      <c r="Z17740" t="s">
        <v>31972</v>
      </c>
      <c r="AA17740" s="1">
        <v>39330</v>
      </c>
      <c r="AB17740" t="s">
        <v>30430</v>
      </c>
      <c r="AC17740">
        <v>46</v>
      </c>
      <c r="AD17740" t="s">
        <v>92371</v>
      </c>
    </row>
    <row r="17741" spans="1:30" x14ac:dyDescent="0.35">
      <c r="A17741">
        <v>29389</v>
      </c>
      <c r="B17741">
        <v>196</v>
      </c>
      <c r="C17741" t="s">
        <v>89103</v>
      </c>
      <c r="D17741" t="s">
        <v>25</v>
      </c>
      <c r="E17741" t="s">
        <v>91624</v>
      </c>
      <c r="F17741" t="s">
        <v>31158</v>
      </c>
      <c r="G17741" t="s">
        <v>91504</v>
      </c>
      <c r="H17741" t="b">
        <v>0</v>
      </c>
      <c r="I17741" s="1">
        <v>22484</v>
      </c>
      <c r="J17741" t="s">
        <v>28266</v>
      </c>
      <c r="K17741" t="s">
        <v>28266</v>
      </c>
      <c r="L17741" t="s">
        <v>89104</v>
      </c>
      <c r="M17741">
        <v>40000</v>
      </c>
      <c r="N17741">
        <v>0</v>
      </c>
      <c r="O17741">
        <v>0</v>
      </c>
      <c r="P17741" t="s">
        <v>30422</v>
      </c>
      <c r="Q17741" t="s">
        <v>30423</v>
      </c>
      <c r="R17741" t="s">
        <v>30424</v>
      </c>
      <c r="S17741" t="s">
        <v>30425</v>
      </c>
      <c r="T17741" t="s">
        <v>30426</v>
      </c>
      <c r="U17741" t="s">
        <v>30427</v>
      </c>
      <c r="V17741">
        <v>1</v>
      </c>
      <c r="W17741">
        <v>0</v>
      </c>
      <c r="X17741" t="s">
        <v>89105</v>
      </c>
      <c r="Y17741" t="s">
        <v>25</v>
      </c>
      <c r="Z17741" t="s">
        <v>30434</v>
      </c>
      <c r="AA17741" s="1">
        <v>39113</v>
      </c>
      <c r="AB17741" t="s">
        <v>30435</v>
      </c>
      <c r="AC17741">
        <v>46</v>
      </c>
      <c r="AD17741" t="s">
        <v>92371</v>
      </c>
    </row>
    <row r="17742" spans="1:30" x14ac:dyDescent="0.35">
      <c r="A17742">
        <v>20560</v>
      </c>
      <c r="B17742">
        <v>127</v>
      </c>
      <c r="C17742" t="s">
        <v>62610</v>
      </c>
      <c r="D17742" t="s">
        <v>25</v>
      </c>
      <c r="E17742" t="s">
        <v>91736</v>
      </c>
      <c r="F17742" t="s">
        <v>25</v>
      </c>
      <c r="G17742" t="s">
        <v>91482</v>
      </c>
      <c r="H17742" t="b">
        <v>0</v>
      </c>
      <c r="I17742" s="1">
        <v>22186</v>
      </c>
      <c r="J17742" t="s">
        <v>28266</v>
      </c>
      <c r="K17742" t="s">
        <v>30442</v>
      </c>
      <c r="L17742" t="s">
        <v>62611</v>
      </c>
      <c r="M17742">
        <v>110000</v>
      </c>
      <c r="N17742">
        <v>3</v>
      </c>
      <c r="O17742">
        <v>4</v>
      </c>
      <c r="P17742" t="s">
        <v>30497</v>
      </c>
      <c r="Q17742" t="s">
        <v>30498</v>
      </c>
      <c r="R17742" t="s">
        <v>30499</v>
      </c>
      <c r="S17742" t="s">
        <v>30425</v>
      </c>
      <c r="T17742" t="s">
        <v>30426</v>
      </c>
      <c r="U17742" t="s">
        <v>30427</v>
      </c>
      <c r="V17742">
        <v>1</v>
      </c>
      <c r="W17742">
        <v>4</v>
      </c>
      <c r="X17742" t="s">
        <v>62612</v>
      </c>
      <c r="Y17742" t="s">
        <v>25</v>
      </c>
      <c r="Z17742" t="s">
        <v>30684</v>
      </c>
      <c r="AA17742" s="1">
        <v>39004</v>
      </c>
      <c r="AB17742" t="s">
        <v>30445</v>
      </c>
      <c r="AC17742">
        <v>46</v>
      </c>
      <c r="AD17742" t="s">
        <v>92371</v>
      </c>
    </row>
    <row r="17743" spans="1:30" x14ac:dyDescent="0.35">
      <c r="A17743">
        <v>23376</v>
      </c>
      <c r="B17743">
        <v>62</v>
      </c>
      <c r="C17743" t="s">
        <v>71339</v>
      </c>
      <c r="D17743" t="s">
        <v>25</v>
      </c>
      <c r="E17743" t="s">
        <v>91722</v>
      </c>
      <c r="F17743" t="s">
        <v>30918</v>
      </c>
      <c r="G17743" t="s">
        <v>91441</v>
      </c>
      <c r="H17743" t="b">
        <v>0</v>
      </c>
      <c r="I17743" s="1">
        <v>22182</v>
      </c>
      <c r="J17743" t="s">
        <v>28266</v>
      </c>
      <c r="K17743" t="s">
        <v>28266</v>
      </c>
      <c r="L17743" t="s">
        <v>71340</v>
      </c>
      <c r="M17743">
        <v>70000</v>
      </c>
      <c r="N17743">
        <v>1</v>
      </c>
      <c r="O17743">
        <v>0</v>
      </c>
      <c r="P17743" t="s">
        <v>30422</v>
      </c>
      <c r="Q17743" t="s">
        <v>30423</v>
      </c>
      <c r="R17743" t="s">
        <v>30424</v>
      </c>
      <c r="S17743" t="s">
        <v>30425</v>
      </c>
      <c r="T17743" t="s">
        <v>30426</v>
      </c>
      <c r="U17743" t="s">
        <v>30427</v>
      </c>
      <c r="V17743">
        <v>1</v>
      </c>
      <c r="W17743">
        <v>1</v>
      </c>
      <c r="X17743" t="s">
        <v>71341</v>
      </c>
      <c r="Y17743" t="s">
        <v>25</v>
      </c>
      <c r="Z17743" t="s">
        <v>71342</v>
      </c>
      <c r="AA17743" s="1">
        <v>38802</v>
      </c>
      <c r="AB17743" t="s">
        <v>30440</v>
      </c>
      <c r="AC17743">
        <v>46</v>
      </c>
      <c r="AD17743" t="s">
        <v>92371</v>
      </c>
    </row>
    <row r="17744" spans="1:30" x14ac:dyDescent="0.35">
      <c r="A17744">
        <v>26999</v>
      </c>
      <c r="B17744">
        <v>231</v>
      </c>
      <c r="C17744" t="s">
        <v>82109</v>
      </c>
      <c r="D17744" t="s">
        <v>25</v>
      </c>
      <c r="E17744" t="s">
        <v>91883</v>
      </c>
      <c r="F17744" t="s">
        <v>28266</v>
      </c>
      <c r="G17744" t="s">
        <v>91507</v>
      </c>
      <c r="H17744" t="b">
        <v>0</v>
      </c>
      <c r="I17744" s="1">
        <v>22699</v>
      </c>
      <c r="J17744" t="s">
        <v>28304</v>
      </c>
      <c r="K17744" t="s">
        <v>28266</v>
      </c>
      <c r="L17744" t="s">
        <v>82110</v>
      </c>
      <c r="M17744">
        <v>10000</v>
      </c>
      <c r="N17744">
        <v>0</v>
      </c>
      <c r="O17744">
        <v>0</v>
      </c>
      <c r="P17744" t="s">
        <v>30550</v>
      </c>
      <c r="Q17744" t="s">
        <v>30551</v>
      </c>
      <c r="R17744" t="s">
        <v>30552</v>
      </c>
      <c r="S17744" t="s">
        <v>31759</v>
      </c>
      <c r="T17744" t="s">
        <v>31760</v>
      </c>
      <c r="U17744" t="s">
        <v>31761</v>
      </c>
      <c r="V17744">
        <v>0</v>
      </c>
      <c r="W17744">
        <v>2</v>
      </c>
      <c r="X17744" t="s">
        <v>77166</v>
      </c>
      <c r="Y17744" t="s">
        <v>25</v>
      </c>
      <c r="Z17744" t="s">
        <v>30754</v>
      </c>
      <c r="AA17744" s="1">
        <v>39584</v>
      </c>
      <c r="AB17744" t="s">
        <v>30435</v>
      </c>
      <c r="AC17744">
        <v>46</v>
      </c>
      <c r="AD17744" t="s">
        <v>92371</v>
      </c>
    </row>
    <row r="17745" spans="1:30" x14ac:dyDescent="0.35">
      <c r="A17745">
        <v>22657</v>
      </c>
      <c r="B17745">
        <v>273</v>
      </c>
      <c r="C17745" t="s">
        <v>69048</v>
      </c>
      <c r="D17745" t="s">
        <v>25</v>
      </c>
      <c r="E17745" t="s">
        <v>91550</v>
      </c>
      <c r="F17745" t="s">
        <v>25</v>
      </c>
      <c r="G17745" t="s">
        <v>91376</v>
      </c>
      <c r="H17745" t="b">
        <v>0</v>
      </c>
      <c r="I17745" s="1">
        <v>22743</v>
      </c>
      <c r="J17745" t="s">
        <v>28304</v>
      </c>
      <c r="K17745" t="s">
        <v>28266</v>
      </c>
      <c r="L17745" t="s">
        <v>69049</v>
      </c>
      <c r="M17745">
        <v>10000</v>
      </c>
      <c r="N17745">
        <v>3</v>
      </c>
      <c r="O17745">
        <v>2</v>
      </c>
      <c r="P17745" t="s">
        <v>30550</v>
      </c>
      <c r="Q17745" t="s">
        <v>30551</v>
      </c>
      <c r="R17745" t="s">
        <v>30552</v>
      </c>
      <c r="S17745" t="s">
        <v>31759</v>
      </c>
      <c r="T17745" t="s">
        <v>31760</v>
      </c>
      <c r="U17745" t="s">
        <v>31761</v>
      </c>
      <c r="V17745">
        <v>1</v>
      </c>
      <c r="W17745">
        <v>1</v>
      </c>
      <c r="X17745" t="s">
        <v>66886</v>
      </c>
      <c r="Y17745" t="s">
        <v>25</v>
      </c>
      <c r="Z17745" t="s">
        <v>32075</v>
      </c>
      <c r="AA17745" s="1">
        <v>39518</v>
      </c>
      <c r="AB17745" t="s">
        <v>30435</v>
      </c>
      <c r="AC17745">
        <v>46</v>
      </c>
      <c r="AD17745" t="s">
        <v>92371</v>
      </c>
    </row>
    <row r="17746" spans="1:30" x14ac:dyDescent="0.35">
      <c r="A17746">
        <v>20554</v>
      </c>
      <c r="B17746">
        <v>165</v>
      </c>
      <c r="C17746" t="s">
        <v>62595</v>
      </c>
      <c r="D17746" t="s">
        <v>25</v>
      </c>
      <c r="E17746" t="s">
        <v>91975</v>
      </c>
      <c r="F17746" t="s">
        <v>28304</v>
      </c>
      <c r="G17746" t="s">
        <v>91607</v>
      </c>
      <c r="H17746" t="b">
        <v>0</v>
      </c>
      <c r="I17746" s="1">
        <v>22585</v>
      </c>
      <c r="J17746" t="s">
        <v>28266</v>
      </c>
      <c r="K17746" t="s">
        <v>30442</v>
      </c>
      <c r="L17746" t="s">
        <v>62596</v>
      </c>
      <c r="M17746">
        <v>120000</v>
      </c>
      <c r="N17746">
        <v>3</v>
      </c>
      <c r="O17746">
        <v>4</v>
      </c>
      <c r="P17746" t="s">
        <v>30511</v>
      </c>
      <c r="Q17746" t="s">
        <v>30512</v>
      </c>
      <c r="R17746" t="s">
        <v>30513</v>
      </c>
      <c r="S17746" t="s">
        <v>30425</v>
      </c>
      <c r="T17746" t="s">
        <v>30426</v>
      </c>
      <c r="U17746" t="s">
        <v>30427</v>
      </c>
      <c r="V17746">
        <v>1</v>
      </c>
      <c r="W17746">
        <v>4</v>
      </c>
      <c r="X17746" t="s">
        <v>62597</v>
      </c>
      <c r="Y17746" t="s">
        <v>25</v>
      </c>
      <c r="Z17746" t="s">
        <v>30825</v>
      </c>
      <c r="AA17746" s="1">
        <v>39384</v>
      </c>
      <c r="AB17746" t="s">
        <v>30445</v>
      </c>
      <c r="AC17746">
        <v>46</v>
      </c>
      <c r="AD17746" t="s">
        <v>92371</v>
      </c>
    </row>
    <row r="17747" spans="1:30" x14ac:dyDescent="0.35">
      <c r="A17747">
        <v>11521</v>
      </c>
      <c r="B17747">
        <v>644</v>
      </c>
      <c r="C17747" t="s">
        <v>32381</v>
      </c>
      <c r="D17747" t="s">
        <v>25</v>
      </c>
      <c r="E17747" t="s">
        <v>91786</v>
      </c>
      <c r="F17747" t="s">
        <v>25</v>
      </c>
      <c r="G17747" t="s">
        <v>91827</v>
      </c>
      <c r="H17747" t="b">
        <v>0</v>
      </c>
      <c r="I17747" s="1">
        <v>22420</v>
      </c>
      <c r="J17747" t="s">
        <v>28266</v>
      </c>
      <c r="K17747" t="s">
        <v>30442</v>
      </c>
      <c r="L17747" t="s">
        <v>32382</v>
      </c>
      <c r="M17747">
        <v>40000</v>
      </c>
      <c r="N17747">
        <v>1</v>
      </c>
      <c r="O17747">
        <v>0</v>
      </c>
      <c r="P17747" t="s">
        <v>30497</v>
      </c>
      <c r="Q17747" t="s">
        <v>30498</v>
      </c>
      <c r="R17747" t="s">
        <v>30499</v>
      </c>
      <c r="S17747" t="s">
        <v>30519</v>
      </c>
      <c r="T17747" t="s">
        <v>30520</v>
      </c>
      <c r="U17747" t="s">
        <v>30521</v>
      </c>
      <c r="V17747">
        <v>1</v>
      </c>
      <c r="W17747">
        <v>1</v>
      </c>
      <c r="X17747" t="s">
        <v>32383</v>
      </c>
      <c r="Y17747" t="s">
        <v>25</v>
      </c>
      <c r="Z17747" t="s">
        <v>32384</v>
      </c>
      <c r="AA17747" s="1">
        <v>39331</v>
      </c>
      <c r="AB17747" t="s">
        <v>30435</v>
      </c>
      <c r="AC17747">
        <v>46</v>
      </c>
      <c r="AD17747" t="s">
        <v>92371</v>
      </c>
    </row>
    <row r="17748" spans="1:30" x14ac:dyDescent="0.35">
      <c r="A17748">
        <v>11524</v>
      </c>
      <c r="B17748">
        <v>374</v>
      </c>
      <c r="C17748" t="s">
        <v>32393</v>
      </c>
      <c r="D17748" t="s">
        <v>25</v>
      </c>
      <c r="E17748" t="s">
        <v>91501</v>
      </c>
      <c r="F17748" t="s">
        <v>28281</v>
      </c>
      <c r="G17748" t="s">
        <v>91700</v>
      </c>
      <c r="H17748" t="b">
        <v>0</v>
      </c>
      <c r="I17748" s="1">
        <v>22770</v>
      </c>
      <c r="J17748" t="s">
        <v>28266</v>
      </c>
      <c r="K17748" t="s">
        <v>30442</v>
      </c>
      <c r="L17748" t="s">
        <v>32394</v>
      </c>
      <c r="M17748">
        <v>40000</v>
      </c>
      <c r="N17748">
        <v>1</v>
      </c>
      <c r="O17748">
        <v>0</v>
      </c>
      <c r="P17748" t="s">
        <v>30497</v>
      </c>
      <c r="Q17748" t="s">
        <v>30498</v>
      </c>
      <c r="R17748" t="s">
        <v>30499</v>
      </c>
      <c r="S17748" t="s">
        <v>30519</v>
      </c>
      <c r="T17748" t="s">
        <v>30520</v>
      </c>
      <c r="U17748" t="s">
        <v>30521</v>
      </c>
      <c r="V17748">
        <v>1</v>
      </c>
      <c r="W17748">
        <v>1</v>
      </c>
      <c r="X17748" t="s">
        <v>32395</v>
      </c>
      <c r="Y17748" t="s">
        <v>25</v>
      </c>
      <c r="Z17748" t="s">
        <v>32396</v>
      </c>
      <c r="AA17748" s="1">
        <v>39507</v>
      </c>
      <c r="AB17748" t="s">
        <v>30430</v>
      </c>
      <c r="AC17748">
        <v>46</v>
      </c>
      <c r="AD17748" t="s">
        <v>92371</v>
      </c>
    </row>
    <row r="17749" spans="1:30" x14ac:dyDescent="0.35">
      <c r="A17749">
        <v>25938</v>
      </c>
      <c r="B17749">
        <v>20</v>
      </c>
      <c r="C17749" t="s">
        <v>78943</v>
      </c>
      <c r="D17749" t="s">
        <v>25</v>
      </c>
      <c r="E17749" t="s">
        <v>92090</v>
      </c>
      <c r="F17749" t="s">
        <v>25</v>
      </c>
      <c r="G17749" t="s">
        <v>91543</v>
      </c>
      <c r="H17749" t="b">
        <v>0</v>
      </c>
      <c r="I17749" s="1">
        <v>22024</v>
      </c>
      <c r="J17749" t="s">
        <v>28304</v>
      </c>
      <c r="K17749" t="s">
        <v>28266</v>
      </c>
      <c r="L17749" t="s">
        <v>78944</v>
      </c>
      <c r="M17749">
        <v>30000</v>
      </c>
      <c r="N17749">
        <v>3</v>
      </c>
      <c r="O17749">
        <v>0</v>
      </c>
      <c r="P17749" t="s">
        <v>30497</v>
      </c>
      <c r="Q17749" t="s">
        <v>30498</v>
      </c>
      <c r="R17749" t="s">
        <v>30499</v>
      </c>
      <c r="S17749" t="s">
        <v>30519</v>
      </c>
      <c r="T17749" t="s">
        <v>30520</v>
      </c>
      <c r="U17749" t="s">
        <v>30521</v>
      </c>
      <c r="V17749">
        <v>0</v>
      </c>
      <c r="W17749">
        <v>2</v>
      </c>
      <c r="X17749" t="s">
        <v>69394</v>
      </c>
      <c r="Y17749" t="s">
        <v>78945</v>
      </c>
      <c r="Z17749" t="s">
        <v>31823</v>
      </c>
      <c r="AA17749" s="1">
        <v>38865</v>
      </c>
      <c r="AB17749" t="s">
        <v>30445</v>
      </c>
      <c r="AC17749">
        <v>46</v>
      </c>
      <c r="AD17749" t="s">
        <v>92371</v>
      </c>
    </row>
    <row r="17750" spans="1:30" x14ac:dyDescent="0.35">
      <c r="A17750">
        <v>25935</v>
      </c>
      <c r="B17750">
        <v>5</v>
      </c>
      <c r="C17750" t="s">
        <v>78936</v>
      </c>
      <c r="D17750" t="s">
        <v>25</v>
      </c>
      <c r="E17750" t="s">
        <v>91551</v>
      </c>
      <c r="F17750" t="s">
        <v>30747</v>
      </c>
      <c r="G17750" t="s">
        <v>91607</v>
      </c>
      <c r="H17750" t="b">
        <v>0</v>
      </c>
      <c r="I17750" s="1">
        <v>22031</v>
      </c>
      <c r="J17750" t="s">
        <v>28266</v>
      </c>
      <c r="K17750" t="s">
        <v>30442</v>
      </c>
      <c r="L17750" t="s">
        <v>78937</v>
      </c>
      <c r="M17750">
        <v>20000</v>
      </c>
      <c r="N17750">
        <v>2</v>
      </c>
      <c r="O17750">
        <v>1</v>
      </c>
      <c r="P17750" t="s">
        <v>30550</v>
      </c>
      <c r="Q17750" t="s">
        <v>30551</v>
      </c>
      <c r="R17750" t="s">
        <v>30552</v>
      </c>
      <c r="S17750" t="s">
        <v>30519</v>
      </c>
      <c r="T17750" t="s">
        <v>30520</v>
      </c>
      <c r="U17750" t="s">
        <v>30521</v>
      </c>
      <c r="V17750">
        <v>1</v>
      </c>
      <c r="W17750">
        <v>2</v>
      </c>
      <c r="X17750" t="s">
        <v>62501</v>
      </c>
      <c r="Y17750" t="s">
        <v>25</v>
      </c>
      <c r="Z17750" t="s">
        <v>30825</v>
      </c>
      <c r="AA17750" s="1">
        <v>38850</v>
      </c>
      <c r="AB17750" t="s">
        <v>30430</v>
      </c>
      <c r="AC17750">
        <v>46</v>
      </c>
      <c r="AD17750" t="s">
        <v>92371</v>
      </c>
    </row>
    <row r="17751" spans="1:30" x14ac:dyDescent="0.35">
      <c r="A17751">
        <v>26833</v>
      </c>
      <c r="B17751">
        <v>238</v>
      </c>
      <c r="C17751" t="s">
        <v>81694</v>
      </c>
      <c r="D17751" t="s">
        <v>25</v>
      </c>
      <c r="E17751" t="s">
        <v>91972</v>
      </c>
      <c r="F17751" t="s">
        <v>28266</v>
      </c>
      <c r="G17751" t="s">
        <v>91391</v>
      </c>
      <c r="H17751" t="b">
        <v>0</v>
      </c>
      <c r="I17751" s="1">
        <v>22373</v>
      </c>
      <c r="J17751" t="s">
        <v>28266</v>
      </c>
      <c r="K17751" t="s">
        <v>28266</v>
      </c>
      <c r="L17751" t="s">
        <v>81695</v>
      </c>
      <c r="M17751">
        <v>30000</v>
      </c>
      <c r="N17751">
        <v>1</v>
      </c>
      <c r="O17751">
        <v>1</v>
      </c>
      <c r="P17751" t="s">
        <v>30422</v>
      </c>
      <c r="Q17751" t="s">
        <v>30423</v>
      </c>
      <c r="R17751" t="s">
        <v>30424</v>
      </c>
      <c r="S17751" t="s">
        <v>30500</v>
      </c>
      <c r="T17751" t="s">
        <v>30501</v>
      </c>
      <c r="U17751" t="s">
        <v>30502</v>
      </c>
      <c r="V17751">
        <v>1</v>
      </c>
      <c r="W17751">
        <v>2</v>
      </c>
      <c r="X17751" t="s">
        <v>81696</v>
      </c>
      <c r="Y17751" t="s">
        <v>25</v>
      </c>
      <c r="Z17751" t="s">
        <v>30573</v>
      </c>
      <c r="AA17751" s="1">
        <v>39435</v>
      </c>
      <c r="AB17751" t="s">
        <v>30435</v>
      </c>
      <c r="AC17751">
        <v>46</v>
      </c>
      <c r="AD17751" t="s">
        <v>92371</v>
      </c>
    </row>
    <row r="17752" spans="1:30" x14ac:dyDescent="0.35">
      <c r="A17752">
        <v>28679</v>
      </c>
      <c r="B17752">
        <v>548</v>
      </c>
      <c r="C17752" t="s">
        <v>87053</v>
      </c>
      <c r="D17752" t="s">
        <v>25</v>
      </c>
      <c r="E17752" t="s">
        <v>91725</v>
      </c>
      <c r="F17752" t="s">
        <v>30747</v>
      </c>
      <c r="G17752" t="s">
        <v>91513</v>
      </c>
      <c r="H17752" t="b">
        <v>0</v>
      </c>
      <c r="I17752" s="1">
        <v>22977</v>
      </c>
      <c r="J17752" t="s">
        <v>28304</v>
      </c>
      <c r="K17752" t="s">
        <v>28266</v>
      </c>
      <c r="L17752" t="s">
        <v>87054</v>
      </c>
      <c r="M17752">
        <v>60000</v>
      </c>
      <c r="N17752">
        <v>0</v>
      </c>
      <c r="O17752">
        <v>0</v>
      </c>
      <c r="P17752" t="s">
        <v>30676</v>
      </c>
      <c r="Q17752" t="s">
        <v>30677</v>
      </c>
      <c r="R17752" t="s">
        <v>30678</v>
      </c>
      <c r="S17752" t="s">
        <v>30425</v>
      </c>
      <c r="T17752" t="s">
        <v>30426</v>
      </c>
      <c r="U17752" t="s">
        <v>30427</v>
      </c>
      <c r="V17752">
        <v>0</v>
      </c>
      <c r="W17752">
        <v>0</v>
      </c>
      <c r="X17752" t="s">
        <v>50891</v>
      </c>
      <c r="Y17752" t="s">
        <v>25</v>
      </c>
      <c r="Z17752" t="s">
        <v>87055</v>
      </c>
      <c r="AA17752" s="1">
        <v>39614</v>
      </c>
      <c r="AB17752" t="s">
        <v>30435</v>
      </c>
      <c r="AC17752">
        <v>46</v>
      </c>
      <c r="AD17752" t="s">
        <v>92371</v>
      </c>
    </row>
    <row r="17753" spans="1:30" x14ac:dyDescent="0.35">
      <c r="A17753">
        <v>15775</v>
      </c>
      <c r="B17753">
        <v>609</v>
      </c>
      <c r="C17753" t="s">
        <v>46901</v>
      </c>
      <c r="D17753" t="s">
        <v>25</v>
      </c>
      <c r="E17753" t="s">
        <v>92096</v>
      </c>
      <c r="F17753" t="s">
        <v>30827</v>
      </c>
      <c r="G17753" t="s">
        <v>91716</v>
      </c>
      <c r="H17753" t="b">
        <v>0</v>
      </c>
      <c r="I17753" s="1">
        <v>22971</v>
      </c>
      <c r="J17753" t="s">
        <v>28266</v>
      </c>
      <c r="K17753" t="s">
        <v>30442</v>
      </c>
      <c r="L17753" t="s">
        <v>46902</v>
      </c>
      <c r="M17753">
        <v>60000</v>
      </c>
      <c r="N17753">
        <v>2</v>
      </c>
      <c r="O17753">
        <v>0</v>
      </c>
      <c r="P17753" t="s">
        <v>30511</v>
      </c>
      <c r="Q17753" t="s">
        <v>30512</v>
      </c>
      <c r="R17753" t="s">
        <v>30513</v>
      </c>
      <c r="S17753" t="s">
        <v>30425</v>
      </c>
      <c r="T17753" t="s">
        <v>30426</v>
      </c>
      <c r="U17753" t="s">
        <v>30427</v>
      </c>
      <c r="V17753">
        <v>0</v>
      </c>
      <c r="W17753">
        <v>2</v>
      </c>
      <c r="X17753" t="s">
        <v>46903</v>
      </c>
      <c r="Y17753" t="s">
        <v>25</v>
      </c>
      <c r="Z17753" t="s">
        <v>46904</v>
      </c>
      <c r="AA17753" s="1">
        <v>39496</v>
      </c>
      <c r="AB17753" t="s">
        <v>30430</v>
      </c>
      <c r="AC17753">
        <v>46</v>
      </c>
      <c r="AD17753" t="s">
        <v>92371</v>
      </c>
    </row>
    <row r="17754" spans="1:30" x14ac:dyDescent="0.35">
      <c r="A17754">
        <v>20545</v>
      </c>
      <c r="B17754">
        <v>623</v>
      </c>
      <c r="C17754" t="s">
        <v>62567</v>
      </c>
      <c r="D17754" t="s">
        <v>25</v>
      </c>
      <c r="E17754" t="s">
        <v>92103</v>
      </c>
      <c r="F17754" t="s">
        <v>25</v>
      </c>
      <c r="G17754" t="s">
        <v>91475</v>
      </c>
      <c r="H17754" t="b">
        <v>0</v>
      </c>
      <c r="I17754" s="1">
        <v>22888</v>
      </c>
      <c r="J17754" t="s">
        <v>28304</v>
      </c>
      <c r="K17754" t="s">
        <v>30442</v>
      </c>
      <c r="L17754" t="s">
        <v>62568</v>
      </c>
      <c r="M17754">
        <v>70000</v>
      </c>
      <c r="N17754">
        <v>2</v>
      </c>
      <c r="O17754">
        <v>1</v>
      </c>
      <c r="P17754" t="s">
        <v>30550</v>
      </c>
      <c r="Q17754" t="s">
        <v>30551</v>
      </c>
      <c r="R17754" t="s">
        <v>30552</v>
      </c>
      <c r="S17754" t="s">
        <v>30500</v>
      </c>
      <c r="T17754" t="s">
        <v>30501</v>
      </c>
      <c r="U17754" t="s">
        <v>30502</v>
      </c>
      <c r="V17754">
        <v>0</v>
      </c>
      <c r="W17754">
        <v>3</v>
      </c>
      <c r="X17754" t="s">
        <v>62569</v>
      </c>
      <c r="Y17754" t="s">
        <v>25</v>
      </c>
      <c r="Z17754" t="s">
        <v>62570</v>
      </c>
      <c r="AA17754" s="1">
        <v>39493</v>
      </c>
      <c r="AB17754" t="s">
        <v>30440</v>
      </c>
      <c r="AC17754">
        <v>46</v>
      </c>
      <c r="AD17754" t="s">
        <v>92371</v>
      </c>
    </row>
    <row r="17755" spans="1:30" x14ac:dyDescent="0.35">
      <c r="A17755">
        <v>21036</v>
      </c>
      <c r="B17755">
        <v>265</v>
      </c>
      <c r="C17755" t="s">
        <v>64006</v>
      </c>
      <c r="D17755" t="s">
        <v>25</v>
      </c>
      <c r="E17755" t="s">
        <v>91359</v>
      </c>
      <c r="F17755" t="s">
        <v>30468</v>
      </c>
      <c r="G17755" t="s">
        <v>91429</v>
      </c>
      <c r="H17755" t="b">
        <v>0</v>
      </c>
      <c r="I17755" s="1">
        <v>22377</v>
      </c>
      <c r="J17755" t="s">
        <v>28266</v>
      </c>
      <c r="K17755" t="s">
        <v>28266</v>
      </c>
      <c r="L17755" t="s">
        <v>64007</v>
      </c>
      <c r="M17755">
        <v>30000</v>
      </c>
      <c r="N17755">
        <v>1</v>
      </c>
      <c r="O17755">
        <v>0</v>
      </c>
      <c r="P17755" t="s">
        <v>30422</v>
      </c>
      <c r="Q17755" t="s">
        <v>30423</v>
      </c>
      <c r="R17755" t="s">
        <v>30424</v>
      </c>
      <c r="S17755" t="s">
        <v>30519</v>
      </c>
      <c r="T17755" t="s">
        <v>30520</v>
      </c>
      <c r="U17755" t="s">
        <v>30521</v>
      </c>
      <c r="V17755">
        <v>1</v>
      </c>
      <c r="W17755">
        <v>0</v>
      </c>
      <c r="X17755" t="s">
        <v>64008</v>
      </c>
      <c r="Y17755" t="s">
        <v>25</v>
      </c>
      <c r="Z17755" t="s">
        <v>30590</v>
      </c>
      <c r="AA17755" s="1">
        <v>39161</v>
      </c>
      <c r="AB17755" t="s">
        <v>30435</v>
      </c>
      <c r="AC17755">
        <v>46</v>
      </c>
      <c r="AD17755" t="s">
        <v>92371</v>
      </c>
    </row>
    <row r="17756" spans="1:30" x14ac:dyDescent="0.35">
      <c r="A17756">
        <v>17307</v>
      </c>
      <c r="B17756">
        <v>8</v>
      </c>
      <c r="C17756" t="s">
        <v>51960</v>
      </c>
      <c r="D17756" t="s">
        <v>25</v>
      </c>
      <c r="E17756" t="s">
        <v>91950</v>
      </c>
      <c r="F17756" t="s">
        <v>25</v>
      </c>
      <c r="G17756" t="s">
        <v>91532</v>
      </c>
      <c r="H17756" t="b">
        <v>0</v>
      </c>
      <c r="I17756" s="1">
        <v>22516</v>
      </c>
      <c r="J17756" t="s">
        <v>28266</v>
      </c>
      <c r="K17756" t="s">
        <v>28266</v>
      </c>
      <c r="L17756" t="s">
        <v>51961</v>
      </c>
      <c r="M17756">
        <v>90000</v>
      </c>
      <c r="N17756">
        <v>3</v>
      </c>
      <c r="O17756">
        <v>3</v>
      </c>
      <c r="P17756" t="s">
        <v>30422</v>
      </c>
      <c r="Q17756" t="s">
        <v>30423</v>
      </c>
      <c r="R17756" t="s">
        <v>30424</v>
      </c>
      <c r="S17756" t="s">
        <v>30425</v>
      </c>
      <c r="T17756" t="s">
        <v>30426</v>
      </c>
      <c r="U17756" t="s">
        <v>30427</v>
      </c>
      <c r="V17756">
        <v>1</v>
      </c>
      <c r="W17756">
        <v>0</v>
      </c>
      <c r="X17756" t="s">
        <v>51962</v>
      </c>
      <c r="Y17756" t="s">
        <v>25</v>
      </c>
      <c r="Z17756" t="s">
        <v>31847</v>
      </c>
      <c r="AA17756" s="1">
        <v>39320</v>
      </c>
      <c r="AB17756" t="s">
        <v>30435</v>
      </c>
      <c r="AC17756">
        <v>46</v>
      </c>
      <c r="AD17756" t="s">
        <v>92371</v>
      </c>
    </row>
    <row r="17757" spans="1:30" x14ac:dyDescent="0.35">
      <c r="A17757">
        <v>28404</v>
      </c>
      <c r="B17757">
        <v>156</v>
      </c>
      <c r="C17757" t="s">
        <v>86268</v>
      </c>
      <c r="D17757" t="s">
        <v>25</v>
      </c>
      <c r="E17757" t="s">
        <v>91854</v>
      </c>
      <c r="F17757" t="s">
        <v>25</v>
      </c>
      <c r="G17757" t="s">
        <v>91721</v>
      </c>
      <c r="H17757" t="b">
        <v>0</v>
      </c>
      <c r="I17757" s="1">
        <v>22972</v>
      </c>
      <c r="J17757" t="s">
        <v>28266</v>
      </c>
      <c r="K17757" t="s">
        <v>30442</v>
      </c>
      <c r="L17757" t="s">
        <v>86269</v>
      </c>
      <c r="M17757">
        <v>30000</v>
      </c>
      <c r="N17757">
        <v>2</v>
      </c>
      <c r="O17757">
        <v>2</v>
      </c>
      <c r="P17757" t="s">
        <v>30497</v>
      </c>
      <c r="Q17757" t="s">
        <v>30498</v>
      </c>
      <c r="R17757" t="s">
        <v>30499</v>
      </c>
      <c r="S17757" t="s">
        <v>30519</v>
      </c>
      <c r="T17757" t="s">
        <v>30520</v>
      </c>
      <c r="U17757" t="s">
        <v>30521</v>
      </c>
      <c r="V17757">
        <v>1</v>
      </c>
      <c r="W17757">
        <v>2</v>
      </c>
      <c r="X17757" t="s">
        <v>86270</v>
      </c>
      <c r="Y17757" t="s">
        <v>25</v>
      </c>
      <c r="Z17757" t="s">
        <v>30627</v>
      </c>
      <c r="AA17757" s="1">
        <v>39551</v>
      </c>
      <c r="AB17757" t="s">
        <v>30435</v>
      </c>
      <c r="AC17757">
        <v>46</v>
      </c>
      <c r="AD17757" t="s">
        <v>92371</v>
      </c>
    </row>
    <row r="17758" spans="1:30" x14ac:dyDescent="0.35">
      <c r="A17758">
        <v>28403</v>
      </c>
      <c r="B17758">
        <v>249</v>
      </c>
      <c r="C17758" t="s">
        <v>86265</v>
      </c>
      <c r="D17758" t="s">
        <v>25</v>
      </c>
      <c r="E17758" t="s">
        <v>91445</v>
      </c>
      <c r="F17758" t="s">
        <v>30468</v>
      </c>
      <c r="G17758" t="s">
        <v>91874</v>
      </c>
      <c r="H17758" t="b">
        <v>0</v>
      </c>
      <c r="I17758" s="1">
        <v>22317</v>
      </c>
      <c r="J17758" t="s">
        <v>28266</v>
      </c>
      <c r="K17758" t="s">
        <v>30442</v>
      </c>
      <c r="L17758" t="s">
        <v>86266</v>
      </c>
      <c r="M17758">
        <v>40000</v>
      </c>
      <c r="N17758">
        <v>1</v>
      </c>
      <c r="O17758">
        <v>0</v>
      </c>
      <c r="P17758" t="s">
        <v>30422</v>
      </c>
      <c r="Q17758" t="s">
        <v>30423</v>
      </c>
      <c r="R17758" t="s">
        <v>30424</v>
      </c>
      <c r="S17758" t="s">
        <v>30500</v>
      </c>
      <c r="T17758" t="s">
        <v>30501</v>
      </c>
      <c r="U17758" t="s">
        <v>30502</v>
      </c>
      <c r="V17758">
        <v>1</v>
      </c>
      <c r="W17758">
        <v>0</v>
      </c>
      <c r="X17758" t="s">
        <v>86267</v>
      </c>
      <c r="Y17758" t="s">
        <v>25</v>
      </c>
      <c r="Z17758" t="s">
        <v>31032</v>
      </c>
      <c r="AA17758" s="1">
        <v>39414</v>
      </c>
      <c r="AB17758" t="s">
        <v>30435</v>
      </c>
      <c r="AC17758">
        <v>46</v>
      </c>
      <c r="AD17758" t="s">
        <v>92371</v>
      </c>
    </row>
    <row r="17759" spans="1:30" x14ac:dyDescent="0.35">
      <c r="A17759">
        <v>22680</v>
      </c>
      <c r="B17759">
        <v>151</v>
      </c>
      <c r="C17759" t="s">
        <v>69106</v>
      </c>
      <c r="D17759" t="s">
        <v>25</v>
      </c>
      <c r="E17759" t="s">
        <v>91631</v>
      </c>
      <c r="F17759" t="s">
        <v>30517</v>
      </c>
      <c r="G17759" t="s">
        <v>91376</v>
      </c>
      <c r="H17759" t="b">
        <v>0</v>
      </c>
      <c r="I17759" s="1">
        <v>22966</v>
      </c>
      <c r="J17759" t="s">
        <v>28266</v>
      </c>
      <c r="K17759" t="s">
        <v>28266</v>
      </c>
      <c r="L17759" t="s">
        <v>69107</v>
      </c>
      <c r="M17759">
        <v>40000</v>
      </c>
      <c r="N17759">
        <v>1</v>
      </c>
      <c r="O17759">
        <v>0</v>
      </c>
      <c r="P17759" t="s">
        <v>30422</v>
      </c>
      <c r="Q17759" t="s">
        <v>30423</v>
      </c>
      <c r="R17759" t="s">
        <v>30424</v>
      </c>
      <c r="S17759" t="s">
        <v>30500</v>
      </c>
      <c r="T17759" t="s">
        <v>30501</v>
      </c>
      <c r="U17759" t="s">
        <v>30502</v>
      </c>
      <c r="V17759">
        <v>1</v>
      </c>
      <c r="W17759">
        <v>0</v>
      </c>
      <c r="X17759" t="s">
        <v>47884</v>
      </c>
      <c r="Y17759" t="s">
        <v>25</v>
      </c>
      <c r="Z17759" t="s">
        <v>30665</v>
      </c>
      <c r="AA17759" s="1">
        <v>39589</v>
      </c>
      <c r="AB17759" t="s">
        <v>30435</v>
      </c>
      <c r="AC17759">
        <v>46</v>
      </c>
      <c r="AD17759" t="s">
        <v>92371</v>
      </c>
    </row>
    <row r="17760" spans="1:30" x14ac:dyDescent="0.35">
      <c r="A17760">
        <v>26233</v>
      </c>
      <c r="B17760">
        <v>154</v>
      </c>
      <c r="C17760" t="s">
        <v>79859</v>
      </c>
      <c r="D17760" t="s">
        <v>25</v>
      </c>
      <c r="E17760" t="s">
        <v>92021</v>
      </c>
      <c r="F17760" t="s">
        <v>25</v>
      </c>
      <c r="G17760" t="s">
        <v>91532</v>
      </c>
      <c r="H17760" t="b">
        <v>0</v>
      </c>
      <c r="I17760" s="1">
        <v>22320</v>
      </c>
      <c r="J17760" t="s">
        <v>28266</v>
      </c>
      <c r="K17760" t="s">
        <v>30442</v>
      </c>
      <c r="L17760" t="s">
        <v>79860</v>
      </c>
      <c r="M17760">
        <v>40000</v>
      </c>
      <c r="N17760">
        <v>0</v>
      </c>
      <c r="O17760">
        <v>0</v>
      </c>
      <c r="P17760" t="s">
        <v>30676</v>
      </c>
      <c r="Q17760" t="s">
        <v>30677</v>
      </c>
      <c r="R17760" t="s">
        <v>30678</v>
      </c>
      <c r="S17760" t="s">
        <v>30500</v>
      </c>
      <c r="T17760" t="s">
        <v>30501</v>
      </c>
      <c r="U17760" t="s">
        <v>30502</v>
      </c>
      <c r="V17760">
        <v>1</v>
      </c>
      <c r="W17760">
        <v>0</v>
      </c>
      <c r="X17760" t="s">
        <v>36797</v>
      </c>
      <c r="Y17760" t="s">
        <v>25</v>
      </c>
      <c r="Z17760" t="s">
        <v>31032</v>
      </c>
      <c r="AA17760" s="1">
        <v>39302</v>
      </c>
      <c r="AB17760" t="s">
        <v>30430</v>
      </c>
      <c r="AC17760">
        <v>46</v>
      </c>
      <c r="AD17760" t="s">
        <v>92371</v>
      </c>
    </row>
    <row r="17761" spans="1:30" x14ac:dyDescent="0.35">
      <c r="A17761">
        <v>23008</v>
      </c>
      <c r="B17761">
        <v>26</v>
      </c>
      <c r="C17761" t="s">
        <v>70119</v>
      </c>
      <c r="D17761" t="s">
        <v>25</v>
      </c>
      <c r="E17761" t="s">
        <v>91845</v>
      </c>
      <c r="F17761" t="s">
        <v>30559</v>
      </c>
      <c r="G17761" t="s">
        <v>91730</v>
      </c>
      <c r="H17761" t="b">
        <v>0</v>
      </c>
      <c r="I17761" s="1">
        <v>22492</v>
      </c>
      <c r="J17761" t="s">
        <v>28266</v>
      </c>
      <c r="K17761" t="s">
        <v>30442</v>
      </c>
      <c r="L17761" t="s">
        <v>70120</v>
      </c>
      <c r="M17761">
        <v>20000</v>
      </c>
      <c r="N17761">
        <v>4</v>
      </c>
      <c r="O17761">
        <v>0</v>
      </c>
      <c r="P17761" t="s">
        <v>30511</v>
      </c>
      <c r="Q17761" t="s">
        <v>30512</v>
      </c>
      <c r="R17761" t="s">
        <v>30513</v>
      </c>
      <c r="S17761" t="s">
        <v>30500</v>
      </c>
      <c r="T17761" t="s">
        <v>30501</v>
      </c>
      <c r="U17761" t="s">
        <v>30502</v>
      </c>
      <c r="V17761">
        <v>1</v>
      </c>
      <c r="W17761">
        <v>2</v>
      </c>
      <c r="X17761" t="s">
        <v>44842</v>
      </c>
      <c r="Y17761" t="s">
        <v>25</v>
      </c>
      <c r="Z17761" t="s">
        <v>30474</v>
      </c>
      <c r="AA17761" s="1">
        <v>39403</v>
      </c>
      <c r="AB17761" t="s">
        <v>30445</v>
      </c>
      <c r="AC17761">
        <v>46</v>
      </c>
      <c r="AD17761" t="s">
        <v>92371</v>
      </c>
    </row>
    <row r="17762" spans="1:30" x14ac:dyDescent="0.35">
      <c r="A17762">
        <v>26234</v>
      </c>
      <c r="B17762">
        <v>299</v>
      </c>
      <c r="C17762" t="s">
        <v>79861</v>
      </c>
      <c r="D17762" t="s">
        <v>25</v>
      </c>
      <c r="E17762" t="s">
        <v>91882</v>
      </c>
      <c r="F17762" t="s">
        <v>28281</v>
      </c>
      <c r="G17762" t="s">
        <v>91653</v>
      </c>
      <c r="H17762" t="b">
        <v>0</v>
      </c>
      <c r="I17762" s="1">
        <v>22266</v>
      </c>
      <c r="J17762" t="s">
        <v>28304</v>
      </c>
      <c r="K17762" t="s">
        <v>28266</v>
      </c>
      <c r="L17762" t="s">
        <v>79862</v>
      </c>
      <c r="M17762">
        <v>40000</v>
      </c>
      <c r="N17762">
        <v>3</v>
      </c>
      <c r="O17762">
        <v>3</v>
      </c>
      <c r="P17762" t="s">
        <v>30497</v>
      </c>
      <c r="Q17762" t="s">
        <v>30498</v>
      </c>
      <c r="R17762" t="s">
        <v>30499</v>
      </c>
      <c r="S17762" t="s">
        <v>30519</v>
      </c>
      <c r="T17762" t="s">
        <v>30520</v>
      </c>
      <c r="U17762" t="s">
        <v>30521</v>
      </c>
      <c r="V17762">
        <v>1</v>
      </c>
      <c r="W17762">
        <v>0</v>
      </c>
      <c r="X17762" t="s">
        <v>43447</v>
      </c>
      <c r="Y17762" t="s">
        <v>25</v>
      </c>
      <c r="Z17762" t="s">
        <v>52736</v>
      </c>
      <c r="AA17762" s="1">
        <v>38912</v>
      </c>
      <c r="AB17762" t="s">
        <v>30430</v>
      </c>
      <c r="AC17762">
        <v>46</v>
      </c>
      <c r="AD17762" t="s">
        <v>92371</v>
      </c>
    </row>
    <row r="17763" spans="1:30" x14ac:dyDescent="0.35">
      <c r="A17763">
        <v>16509</v>
      </c>
      <c r="B17763">
        <v>246</v>
      </c>
      <c r="C17763" t="s">
        <v>49330</v>
      </c>
      <c r="D17763" t="s">
        <v>25</v>
      </c>
      <c r="E17763" t="s">
        <v>91973</v>
      </c>
      <c r="F17763" t="s">
        <v>25</v>
      </c>
      <c r="G17763" t="s">
        <v>91407</v>
      </c>
      <c r="H17763" t="b">
        <v>0</v>
      </c>
      <c r="I17763" s="1">
        <v>22146</v>
      </c>
      <c r="J17763" t="s">
        <v>28266</v>
      </c>
      <c r="K17763" t="s">
        <v>30442</v>
      </c>
      <c r="L17763" t="s">
        <v>49331</v>
      </c>
      <c r="M17763">
        <v>30000</v>
      </c>
      <c r="N17763">
        <v>1</v>
      </c>
      <c r="O17763">
        <v>0</v>
      </c>
      <c r="P17763" t="s">
        <v>30422</v>
      </c>
      <c r="Q17763" t="s">
        <v>30423</v>
      </c>
      <c r="R17763" t="s">
        <v>30424</v>
      </c>
      <c r="S17763" t="s">
        <v>30519</v>
      </c>
      <c r="T17763" t="s">
        <v>30520</v>
      </c>
      <c r="U17763" t="s">
        <v>30521</v>
      </c>
      <c r="V17763">
        <v>1</v>
      </c>
      <c r="W17763">
        <v>0</v>
      </c>
      <c r="X17763" t="s">
        <v>49332</v>
      </c>
      <c r="Y17763" t="s">
        <v>25</v>
      </c>
      <c r="Z17763" t="s">
        <v>34141</v>
      </c>
      <c r="AA17763" s="1">
        <v>38986</v>
      </c>
      <c r="AB17763" t="s">
        <v>30435</v>
      </c>
      <c r="AC17763">
        <v>46</v>
      </c>
      <c r="AD17763" t="s">
        <v>92371</v>
      </c>
    </row>
    <row r="17764" spans="1:30" x14ac:dyDescent="0.35">
      <c r="A17764">
        <v>28319</v>
      </c>
      <c r="B17764">
        <v>5</v>
      </c>
      <c r="C17764" t="s">
        <v>86034</v>
      </c>
      <c r="D17764" t="s">
        <v>25</v>
      </c>
      <c r="E17764" t="s">
        <v>91464</v>
      </c>
      <c r="F17764" t="s">
        <v>25</v>
      </c>
      <c r="G17764" t="s">
        <v>91730</v>
      </c>
      <c r="H17764" t="b">
        <v>0</v>
      </c>
      <c r="I17764" s="1">
        <v>22492</v>
      </c>
      <c r="J17764" t="s">
        <v>28304</v>
      </c>
      <c r="K17764" t="s">
        <v>30442</v>
      </c>
      <c r="L17764" t="s">
        <v>86035</v>
      </c>
      <c r="M17764">
        <v>60000</v>
      </c>
      <c r="N17764">
        <v>1</v>
      </c>
      <c r="O17764">
        <v>0</v>
      </c>
      <c r="P17764" t="s">
        <v>30497</v>
      </c>
      <c r="Q17764" t="s">
        <v>30498</v>
      </c>
      <c r="R17764" t="s">
        <v>30499</v>
      </c>
      <c r="S17764" t="s">
        <v>30500</v>
      </c>
      <c r="T17764" t="s">
        <v>30501</v>
      </c>
      <c r="U17764" t="s">
        <v>30502</v>
      </c>
      <c r="V17764">
        <v>0</v>
      </c>
      <c r="W17764">
        <v>1</v>
      </c>
      <c r="X17764" t="s">
        <v>86036</v>
      </c>
      <c r="Y17764" t="s">
        <v>25</v>
      </c>
      <c r="Z17764" t="s">
        <v>31920</v>
      </c>
      <c r="AA17764" s="1">
        <v>39439</v>
      </c>
      <c r="AB17764" t="s">
        <v>30435</v>
      </c>
      <c r="AC17764">
        <v>46</v>
      </c>
      <c r="AD17764" t="s">
        <v>92371</v>
      </c>
    </row>
    <row r="17765" spans="1:30" x14ac:dyDescent="0.35">
      <c r="A17765">
        <v>23021</v>
      </c>
      <c r="B17765">
        <v>298</v>
      </c>
      <c r="C17765" t="s">
        <v>70159</v>
      </c>
      <c r="D17765" t="s">
        <v>25</v>
      </c>
      <c r="E17765" t="s">
        <v>92038</v>
      </c>
      <c r="F17765" t="s">
        <v>30715</v>
      </c>
      <c r="G17765" t="s">
        <v>91370</v>
      </c>
      <c r="H17765" t="b">
        <v>0</v>
      </c>
      <c r="I17765" s="1">
        <v>22821</v>
      </c>
      <c r="J17765" t="s">
        <v>28266</v>
      </c>
      <c r="K17765" t="s">
        <v>30442</v>
      </c>
      <c r="L17765" t="s">
        <v>70160</v>
      </c>
      <c r="M17765">
        <v>100000</v>
      </c>
      <c r="N17765">
        <v>0</v>
      </c>
      <c r="O17765">
        <v>2</v>
      </c>
      <c r="P17765" t="s">
        <v>30497</v>
      </c>
      <c r="Q17765" t="s">
        <v>30498</v>
      </c>
      <c r="R17765" t="s">
        <v>30499</v>
      </c>
      <c r="S17765" t="s">
        <v>30425</v>
      </c>
      <c r="T17765" t="s">
        <v>30426</v>
      </c>
      <c r="U17765" t="s">
        <v>30427</v>
      </c>
      <c r="V17765">
        <v>1</v>
      </c>
      <c r="W17765">
        <v>2</v>
      </c>
      <c r="X17765" t="s">
        <v>70161</v>
      </c>
      <c r="Y17765" t="s">
        <v>25</v>
      </c>
      <c r="Z17765" t="s">
        <v>70162</v>
      </c>
      <c r="AA17765" s="1">
        <v>39493</v>
      </c>
      <c r="AB17765" t="s">
        <v>30440</v>
      </c>
      <c r="AC17765">
        <v>46</v>
      </c>
      <c r="AD17765" t="s">
        <v>92371</v>
      </c>
    </row>
    <row r="17766" spans="1:30" x14ac:dyDescent="0.35">
      <c r="A17766">
        <v>16438</v>
      </c>
      <c r="B17766">
        <v>193</v>
      </c>
      <c r="C17766" t="s">
        <v>49123</v>
      </c>
      <c r="D17766" t="s">
        <v>25</v>
      </c>
      <c r="E17766" t="s">
        <v>92015</v>
      </c>
      <c r="F17766" t="s">
        <v>25</v>
      </c>
      <c r="G17766" t="s">
        <v>91733</v>
      </c>
      <c r="H17766" t="b">
        <v>0</v>
      </c>
      <c r="I17766" s="1">
        <v>22620</v>
      </c>
      <c r="J17766" t="s">
        <v>28266</v>
      </c>
      <c r="K17766" t="s">
        <v>30442</v>
      </c>
      <c r="L17766" t="s">
        <v>49124</v>
      </c>
      <c r="M17766">
        <v>10000</v>
      </c>
      <c r="N17766">
        <v>0</v>
      </c>
      <c r="O17766">
        <v>0</v>
      </c>
      <c r="P17766" t="s">
        <v>30550</v>
      </c>
      <c r="Q17766" t="s">
        <v>30551</v>
      </c>
      <c r="R17766" t="s">
        <v>30552</v>
      </c>
      <c r="S17766" t="s">
        <v>31759</v>
      </c>
      <c r="T17766" t="s">
        <v>31760</v>
      </c>
      <c r="U17766" t="s">
        <v>31761</v>
      </c>
      <c r="V17766">
        <v>0</v>
      </c>
      <c r="W17766">
        <v>2</v>
      </c>
      <c r="X17766" t="s">
        <v>49125</v>
      </c>
      <c r="Y17766" t="s">
        <v>25</v>
      </c>
      <c r="Z17766" t="s">
        <v>30565</v>
      </c>
      <c r="AA17766" s="1">
        <v>39383</v>
      </c>
      <c r="AB17766" t="s">
        <v>30435</v>
      </c>
      <c r="AC17766">
        <v>46</v>
      </c>
      <c r="AD17766" t="s">
        <v>92371</v>
      </c>
    </row>
    <row r="17767" spans="1:30" x14ac:dyDescent="0.35">
      <c r="A17767">
        <v>16429</v>
      </c>
      <c r="B17767">
        <v>175</v>
      </c>
      <c r="C17767" t="s">
        <v>49096</v>
      </c>
      <c r="D17767" t="s">
        <v>25</v>
      </c>
      <c r="E17767" t="s">
        <v>91445</v>
      </c>
      <c r="F17767" t="s">
        <v>25</v>
      </c>
      <c r="G17767" t="s">
        <v>91486</v>
      </c>
      <c r="H17767" t="b">
        <v>0</v>
      </c>
      <c r="I17767" s="1">
        <v>21938</v>
      </c>
      <c r="J17767" t="s">
        <v>28266</v>
      </c>
      <c r="K17767" t="s">
        <v>30442</v>
      </c>
      <c r="L17767" t="s">
        <v>49097</v>
      </c>
      <c r="M17767">
        <v>30000</v>
      </c>
      <c r="N17767">
        <v>1</v>
      </c>
      <c r="O17767">
        <v>0</v>
      </c>
      <c r="P17767" t="s">
        <v>30497</v>
      </c>
      <c r="Q17767" t="s">
        <v>30498</v>
      </c>
      <c r="R17767" t="s">
        <v>30499</v>
      </c>
      <c r="S17767" t="s">
        <v>30519</v>
      </c>
      <c r="T17767" t="s">
        <v>30520</v>
      </c>
      <c r="U17767" t="s">
        <v>30521</v>
      </c>
      <c r="V17767">
        <v>1</v>
      </c>
      <c r="W17767">
        <v>1</v>
      </c>
      <c r="X17767" t="s">
        <v>49098</v>
      </c>
      <c r="Y17767" t="s">
        <v>25</v>
      </c>
      <c r="Z17767" t="s">
        <v>30429</v>
      </c>
      <c r="AA17767" s="1">
        <v>39080</v>
      </c>
      <c r="AB17767" t="s">
        <v>30440</v>
      </c>
      <c r="AC17767">
        <v>46</v>
      </c>
      <c r="AD17767" t="s">
        <v>92371</v>
      </c>
    </row>
    <row r="17768" spans="1:30" x14ac:dyDescent="0.35">
      <c r="A17768">
        <v>16802</v>
      </c>
      <c r="B17768">
        <v>626</v>
      </c>
      <c r="C17768" t="s">
        <v>50256</v>
      </c>
      <c r="D17768" t="s">
        <v>25</v>
      </c>
      <c r="E17768" t="s">
        <v>91503</v>
      </c>
      <c r="F17768" t="s">
        <v>25</v>
      </c>
      <c r="G17768" t="s">
        <v>91717</v>
      </c>
      <c r="H17768" t="b">
        <v>0</v>
      </c>
      <c r="I17768" s="1">
        <v>22340</v>
      </c>
      <c r="J17768" t="s">
        <v>28304</v>
      </c>
      <c r="K17768" t="s">
        <v>28266</v>
      </c>
      <c r="L17768" t="s">
        <v>50257</v>
      </c>
      <c r="M17768">
        <v>60000</v>
      </c>
      <c r="N17768">
        <v>2</v>
      </c>
      <c r="O17768">
        <v>1</v>
      </c>
      <c r="P17768" t="s">
        <v>30497</v>
      </c>
      <c r="Q17768" t="s">
        <v>30498</v>
      </c>
      <c r="R17768" t="s">
        <v>30499</v>
      </c>
      <c r="S17768" t="s">
        <v>30425</v>
      </c>
      <c r="T17768" t="s">
        <v>30426</v>
      </c>
      <c r="U17768" t="s">
        <v>30427</v>
      </c>
      <c r="V17768">
        <v>1</v>
      </c>
      <c r="W17768">
        <v>2</v>
      </c>
      <c r="X17768" t="s">
        <v>50258</v>
      </c>
      <c r="Y17768" t="s">
        <v>25</v>
      </c>
      <c r="Z17768" t="s">
        <v>50259</v>
      </c>
      <c r="AA17768" s="1">
        <v>39315</v>
      </c>
      <c r="AB17768" t="s">
        <v>30466</v>
      </c>
      <c r="AC17768">
        <v>46</v>
      </c>
      <c r="AD17768" t="s">
        <v>92371</v>
      </c>
    </row>
    <row r="17769" spans="1:30" x14ac:dyDescent="0.35">
      <c r="A17769">
        <v>16808</v>
      </c>
      <c r="B17769">
        <v>336</v>
      </c>
      <c r="C17769" t="s">
        <v>50280</v>
      </c>
      <c r="D17769" t="s">
        <v>25</v>
      </c>
      <c r="E17769" t="s">
        <v>91472</v>
      </c>
      <c r="F17769" t="s">
        <v>30559</v>
      </c>
      <c r="G17769" t="s">
        <v>91567</v>
      </c>
      <c r="H17769" t="b">
        <v>0</v>
      </c>
      <c r="I17769" s="1">
        <v>22920</v>
      </c>
      <c r="J17769" t="s">
        <v>28266</v>
      </c>
      <c r="K17769" t="s">
        <v>30442</v>
      </c>
      <c r="L17769" t="s">
        <v>50281</v>
      </c>
      <c r="M17769">
        <v>70000</v>
      </c>
      <c r="N17769">
        <v>4</v>
      </c>
      <c r="O17769">
        <v>2</v>
      </c>
      <c r="P17769" t="s">
        <v>30497</v>
      </c>
      <c r="Q17769" t="s">
        <v>30498</v>
      </c>
      <c r="R17769" t="s">
        <v>30499</v>
      </c>
      <c r="S17769" t="s">
        <v>30425</v>
      </c>
      <c r="T17769" t="s">
        <v>30426</v>
      </c>
      <c r="U17769" t="s">
        <v>30427</v>
      </c>
      <c r="V17769">
        <v>0</v>
      </c>
      <c r="W17769">
        <v>1</v>
      </c>
      <c r="X17769" t="s">
        <v>41599</v>
      </c>
      <c r="Y17769" t="s">
        <v>25</v>
      </c>
      <c r="Z17769" t="s">
        <v>50282</v>
      </c>
      <c r="AA17769" s="1">
        <v>39526</v>
      </c>
      <c r="AB17769" t="s">
        <v>30430</v>
      </c>
      <c r="AC17769">
        <v>46</v>
      </c>
      <c r="AD17769" t="s">
        <v>92371</v>
      </c>
    </row>
    <row r="17770" spans="1:30" x14ac:dyDescent="0.35">
      <c r="A17770">
        <v>16809</v>
      </c>
      <c r="B17770">
        <v>355</v>
      </c>
      <c r="C17770" t="s">
        <v>50283</v>
      </c>
      <c r="D17770" t="s">
        <v>25</v>
      </c>
      <c r="E17770" t="s">
        <v>91719</v>
      </c>
      <c r="F17770" t="s">
        <v>30747</v>
      </c>
      <c r="G17770" t="s">
        <v>91644</v>
      </c>
      <c r="H17770" t="b">
        <v>0</v>
      </c>
      <c r="I17770" s="1">
        <v>22771</v>
      </c>
      <c r="J17770" t="s">
        <v>28304</v>
      </c>
      <c r="K17770" t="s">
        <v>30442</v>
      </c>
      <c r="L17770" t="s">
        <v>50284</v>
      </c>
      <c r="M17770">
        <v>70000</v>
      </c>
      <c r="N17770">
        <v>4</v>
      </c>
      <c r="O17770">
        <v>2</v>
      </c>
      <c r="P17770" t="s">
        <v>30497</v>
      </c>
      <c r="Q17770" t="s">
        <v>30498</v>
      </c>
      <c r="R17770" t="s">
        <v>30499</v>
      </c>
      <c r="S17770" t="s">
        <v>30425</v>
      </c>
      <c r="T17770" t="s">
        <v>30426</v>
      </c>
      <c r="U17770" t="s">
        <v>30427</v>
      </c>
      <c r="V17770">
        <v>1</v>
      </c>
      <c r="W17770">
        <v>1</v>
      </c>
      <c r="X17770" t="s">
        <v>50285</v>
      </c>
      <c r="Y17770" t="s">
        <v>25</v>
      </c>
      <c r="Z17770" t="s">
        <v>50286</v>
      </c>
      <c r="AA17770" s="1">
        <v>39556</v>
      </c>
      <c r="AB17770" t="s">
        <v>30466</v>
      </c>
      <c r="AC17770">
        <v>46</v>
      </c>
      <c r="AD17770" t="s">
        <v>92371</v>
      </c>
    </row>
    <row r="17771" spans="1:30" x14ac:dyDescent="0.35">
      <c r="A17771">
        <v>28253</v>
      </c>
      <c r="B17771">
        <v>383</v>
      </c>
      <c r="C17771" t="s">
        <v>85829</v>
      </c>
      <c r="D17771" t="s">
        <v>25</v>
      </c>
      <c r="E17771" t="s">
        <v>91892</v>
      </c>
      <c r="F17771" t="s">
        <v>28304</v>
      </c>
      <c r="G17771" t="s">
        <v>91834</v>
      </c>
      <c r="H17771" t="b">
        <v>0</v>
      </c>
      <c r="I17771" s="1">
        <v>22715</v>
      </c>
      <c r="J17771" t="s">
        <v>28304</v>
      </c>
      <c r="K17771" t="s">
        <v>28266</v>
      </c>
      <c r="L17771" t="s">
        <v>85830</v>
      </c>
      <c r="M17771">
        <v>160000</v>
      </c>
      <c r="N17771">
        <v>1</v>
      </c>
      <c r="O17771">
        <v>1</v>
      </c>
      <c r="P17771" t="s">
        <v>30422</v>
      </c>
      <c r="Q17771" t="s">
        <v>30423</v>
      </c>
      <c r="R17771" t="s">
        <v>30424</v>
      </c>
      <c r="S17771" t="s">
        <v>30481</v>
      </c>
      <c r="T17771" t="s">
        <v>30482</v>
      </c>
      <c r="U17771" t="s">
        <v>30483</v>
      </c>
      <c r="V17771">
        <v>0</v>
      </c>
      <c r="W17771">
        <v>4</v>
      </c>
      <c r="X17771" t="s">
        <v>85831</v>
      </c>
      <c r="Y17771" t="s">
        <v>25</v>
      </c>
      <c r="Z17771" t="s">
        <v>85832</v>
      </c>
      <c r="AA17771" s="1">
        <v>39450</v>
      </c>
      <c r="AB17771" t="s">
        <v>30435</v>
      </c>
      <c r="AC17771">
        <v>46</v>
      </c>
      <c r="AD17771" t="s">
        <v>92371</v>
      </c>
    </row>
    <row r="17772" spans="1:30" x14ac:dyDescent="0.35">
      <c r="A17772">
        <v>16410</v>
      </c>
      <c r="B17772">
        <v>272</v>
      </c>
      <c r="C17772" t="s">
        <v>49045</v>
      </c>
      <c r="D17772" t="s">
        <v>25</v>
      </c>
      <c r="E17772" t="s">
        <v>92077</v>
      </c>
      <c r="F17772" t="s">
        <v>25</v>
      </c>
      <c r="G17772" t="s">
        <v>91480</v>
      </c>
      <c r="H17772" t="b">
        <v>0</v>
      </c>
      <c r="I17772" s="1">
        <v>22239</v>
      </c>
      <c r="J17772" t="s">
        <v>28304</v>
      </c>
      <c r="K17772" t="s">
        <v>30442</v>
      </c>
      <c r="L17772" t="s">
        <v>49046</v>
      </c>
      <c r="M17772">
        <v>10000</v>
      </c>
      <c r="N17772">
        <v>4</v>
      </c>
      <c r="O17772">
        <v>3</v>
      </c>
      <c r="P17772" t="s">
        <v>30550</v>
      </c>
      <c r="Q17772" t="s">
        <v>30551</v>
      </c>
      <c r="R17772" t="s">
        <v>30552</v>
      </c>
      <c r="S17772" t="s">
        <v>31759</v>
      </c>
      <c r="T17772" t="s">
        <v>31760</v>
      </c>
      <c r="U17772" t="s">
        <v>31761</v>
      </c>
      <c r="V17772">
        <v>1</v>
      </c>
      <c r="W17772">
        <v>2</v>
      </c>
      <c r="X17772" t="s">
        <v>49047</v>
      </c>
      <c r="Y17772" t="s">
        <v>25</v>
      </c>
      <c r="Z17772" t="s">
        <v>30465</v>
      </c>
      <c r="AA17772" s="1">
        <v>38952</v>
      </c>
      <c r="AB17772" t="s">
        <v>30435</v>
      </c>
      <c r="AC17772">
        <v>46</v>
      </c>
      <c r="AD17772" t="s">
        <v>92371</v>
      </c>
    </row>
    <row r="17773" spans="1:30" x14ac:dyDescent="0.35">
      <c r="A17773">
        <v>16811</v>
      </c>
      <c r="B17773">
        <v>642</v>
      </c>
      <c r="C17773" t="s">
        <v>50291</v>
      </c>
      <c r="D17773" t="s">
        <v>25</v>
      </c>
      <c r="E17773" t="s">
        <v>91626</v>
      </c>
      <c r="F17773" t="s">
        <v>30559</v>
      </c>
      <c r="G17773" t="s">
        <v>91399</v>
      </c>
      <c r="H17773" t="b">
        <v>0</v>
      </c>
      <c r="I17773" s="1">
        <v>22393</v>
      </c>
      <c r="J17773" t="s">
        <v>28266</v>
      </c>
      <c r="K17773" t="s">
        <v>28266</v>
      </c>
      <c r="L17773" t="s">
        <v>50292</v>
      </c>
      <c r="M17773">
        <v>60000</v>
      </c>
      <c r="N17773">
        <v>2</v>
      </c>
      <c r="O17773">
        <v>1</v>
      </c>
      <c r="P17773" t="s">
        <v>30497</v>
      </c>
      <c r="Q17773" t="s">
        <v>30498</v>
      </c>
      <c r="R17773" t="s">
        <v>30499</v>
      </c>
      <c r="S17773" t="s">
        <v>30425</v>
      </c>
      <c r="T17773" t="s">
        <v>30426</v>
      </c>
      <c r="U17773" t="s">
        <v>30427</v>
      </c>
      <c r="V17773">
        <v>1</v>
      </c>
      <c r="W17773">
        <v>1</v>
      </c>
      <c r="X17773" t="s">
        <v>41015</v>
      </c>
      <c r="Y17773" t="s">
        <v>25</v>
      </c>
      <c r="Z17773" t="s">
        <v>50293</v>
      </c>
      <c r="AA17773" s="1">
        <v>39325</v>
      </c>
      <c r="AB17773" t="s">
        <v>30466</v>
      </c>
      <c r="AC17773">
        <v>46</v>
      </c>
      <c r="AD17773" t="s">
        <v>92371</v>
      </c>
    </row>
    <row r="17774" spans="1:30" x14ac:dyDescent="0.35">
      <c r="A17774">
        <v>16814</v>
      </c>
      <c r="B17774">
        <v>343</v>
      </c>
      <c r="C17774" t="s">
        <v>50302</v>
      </c>
      <c r="D17774" t="s">
        <v>25</v>
      </c>
      <c r="E17774" t="s">
        <v>91828</v>
      </c>
      <c r="F17774" t="s">
        <v>30517</v>
      </c>
      <c r="G17774" t="s">
        <v>91693</v>
      </c>
      <c r="H17774" t="b">
        <v>0</v>
      </c>
      <c r="I17774" s="1">
        <v>22413</v>
      </c>
      <c r="J17774" t="s">
        <v>28304</v>
      </c>
      <c r="K17774" t="s">
        <v>30442</v>
      </c>
      <c r="L17774" t="s">
        <v>50303</v>
      </c>
      <c r="M17774">
        <v>70000</v>
      </c>
      <c r="N17774">
        <v>4</v>
      </c>
      <c r="O17774">
        <v>2</v>
      </c>
      <c r="P17774" t="s">
        <v>30497</v>
      </c>
      <c r="Q17774" t="s">
        <v>30498</v>
      </c>
      <c r="R17774" t="s">
        <v>30499</v>
      </c>
      <c r="S17774" t="s">
        <v>30425</v>
      </c>
      <c r="T17774" t="s">
        <v>30426</v>
      </c>
      <c r="U17774" t="s">
        <v>30427</v>
      </c>
      <c r="V17774">
        <v>1</v>
      </c>
      <c r="W17774">
        <v>1</v>
      </c>
      <c r="X17774" t="s">
        <v>50304</v>
      </c>
      <c r="Y17774" t="s">
        <v>25</v>
      </c>
      <c r="Z17774" t="s">
        <v>50305</v>
      </c>
      <c r="AA17774" s="1">
        <v>39301</v>
      </c>
      <c r="AB17774" t="s">
        <v>30466</v>
      </c>
      <c r="AC17774">
        <v>46</v>
      </c>
      <c r="AD17774" t="s">
        <v>92371</v>
      </c>
    </row>
    <row r="17775" spans="1:30" x14ac:dyDescent="0.35">
      <c r="A17775">
        <v>16787</v>
      </c>
      <c r="B17775">
        <v>298</v>
      </c>
      <c r="C17775" t="s">
        <v>50200</v>
      </c>
      <c r="D17775" t="s">
        <v>25</v>
      </c>
      <c r="E17775" t="s">
        <v>91584</v>
      </c>
      <c r="F17775" t="s">
        <v>30604</v>
      </c>
      <c r="G17775" t="s">
        <v>91700</v>
      </c>
      <c r="H17775" t="b">
        <v>0</v>
      </c>
      <c r="I17775" s="1">
        <v>22742</v>
      </c>
      <c r="J17775" t="s">
        <v>28304</v>
      </c>
      <c r="K17775" t="s">
        <v>30442</v>
      </c>
      <c r="L17775" t="s">
        <v>50201</v>
      </c>
      <c r="M17775">
        <v>70000</v>
      </c>
      <c r="N17775">
        <v>4</v>
      </c>
      <c r="O17775">
        <v>1</v>
      </c>
      <c r="P17775" t="s">
        <v>30422</v>
      </c>
      <c r="Q17775" t="s">
        <v>30423</v>
      </c>
      <c r="R17775" t="s">
        <v>30424</v>
      </c>
      <c r="S17775" t="s">
        <v>30481</v>
      </c>
      <c r="T17775" t="s">
        <v>30482</v>
      </c>
      <c r="U17775" t="s">
        <v>30483</v>
      </c>
      <c r="V17775">
        <v>1</v>
      </c>
      <c r="W17775">
        <v>1</v>
      </c>
      <c r="X17775" t="s">
        <v>50202</v>
      </c>
      <c r="Y17775" t="s">
        <v>25</v>
      </c>
      <c r="Z17775" t="s">
        <v>50203</v>
      </c>
      <c r="AA17775" s="1">
        <v>39596</v>
      </c>
      <c r="AB17775" t="s">
        <v>30466</v>
      </c>
      <c r="AC17775">
        <v>46</v>
      </c>
      <c r="AD17775" t="s">
        <v>92371</v>
      </c>
    </row>
    <row r="17776" spans="1:30" x14ac:dyDescent="0.35">
      <c r="A17776">
        <v>16842</v>
      </c>
      <c r="B17776">
        <v>301</v>
      </c>
      <c r="C17776" t="s">
        <v>50399</v>
      </c>
      <c r="D17776" t="s">
        <v>25</v>
      </c>
      <c r="E17776" t="s">
        <v>91697</v>
      </c>
      <c r="F17776" t="s">
        <v>30559</v>
      </c>
      <c r="G17776" t="s">
        <v>91356</v>
      </c>
      <c r="H17776" t="b">
        <v>0</v>
      </c>
      <c r="I17776" s="1">
        <v>22992</v>
      </c>
      <c r="J17776" t="s">
        <v>28266</v>
      </c>
      <c r="K17776" t="s">
        <v>30442</v>
      </c>
      <c r="L17776" t="s">
        <v>50400</v>
      </c>
      <c r="M17776">
        <v>110000</v>
      </c>
      <c r="N17776">
        <v>3</v>
      </c>
      <c r="O17776">
        <v>2</v>
      </c>
      <c r="P17776" t="s">
        <v>30422</v>
      </c>
      <c r="Q17776" t="s">
        <v>30423</v>
      </c>
      <c r="R17776" t="s">
        <v>30424</v>
      </c>
      <c r="S17776" t="s">
        <v>30481</v>
      </c>
      <c r="T17776" t="s">
        <v>30482</v>
      </c>
      <c r="U17776" t="s">
        <v>30483</v>
      </c>
      <c r="V17776">
        <v>1</v>
      </c>
      <c r="W17776">
        <v>4</v>
      </c>
      <c r="X17776" t="s">
        <v>42498</v>
      </c>
      <c r="Y17776" t="s">
        <v>25</v>
      </c>
      <c r="Z17776" t="s">
        <v>50401</v>
      </c>
      <c r="AA17776" s="1">
        <v>39565</v>
      </c>
      <c r="AB17776" t="s">
        <v>30440</v>
      </c>
      <c r="AC17776">
        <v>46</v>
      </c>
      <c r="AD17776" t="s">
        <v>92371</v>
      </c>
    </row>
    <row r="17777" spans="1:30" x14ac:dyDescent="0.35">
      <c r="A17777">
        <v>28265</v>
      </c>
      <c r="B17777">
        <v>548</v>
      </c>
      <c r="C17777" t="s">
        <v>85869</v>
      </c>
      <c r="D17777" t="s">
        <v>25</v>
      </c>
      <c r="E17777" t="s">
        <v>92351</v>
      </c>
      <c r="F17777" t="s">
        <v>30918</v>
      </c>
      <c r="G17777" t="s">
        <v>91931</v>
      </c>
      <c r="H17777" t="b">
        <v>0</v>
      </c>
      <c r="I17777" s="1">
        <v>22976</v>
      </c>
      <c r="J17777" t="s">
        <v>28304</v>
      </c>
      <c r="K17777" t="s">
        <v>28266</v>
      </c>
      <c r="L17777" t="s">
        <v>85870</v>
      </c>
      <c r="M17777">
        <v>90000</v>
      </c>
      <c r="N17777">
        <v>4</v>
      </c>
      <c r="O17777">
        <v>3</v>
      </c>
      <c r="P17777" t="s">
        <v>30511</v>
      </c>
      <c r="Q17777" t="s">
        <v>30512</v>
      </c>
      <c r="R17777" t="s">
        <v>30513</v>
      </c>
      <c r="S17777" t="s">
        <v>30425</v>
      </c>
      <c r="T17777" t="s">
        <v>30426</v>
      </c>
      <c r="U17777" t="s">
        <v>30427</v>
      </c>
      <c r="V17777">
        <v>1</v>
      </c>
      <c r="W17777">
        <v>2</v>
      </c>
      <c r="X17777" t="s">
        <v>85871</v>
      </c>
      <c r="Y17777" t="s">
        <v>25</v>
      </c>
      <c r="Z17777" t="s">
        <v>70583</v>
      </c>
      <c r="AA17777" s="1">
        <v>39599</v>
      </c>
      <c r="AB17777" t="s">
        <v>30445</v>
      </c>
      <c r="AC17777">
        <v>46</v>
      </c>
      <c r="AD17777" t="s">
        <v>92371</v>
      </c>
    </row>
    <row r="17778" spans="1:30" x14ac:dyDescent="0.35">
      <c r="A17778">
        <v>16538</v>
      </c>
      <c r="B17778">
        <v>146</v>
      </c>
      <c r="C17778" t="s">
        <v>49414</v>
      </c>
      <c r="D17778" t="s">
        <v>25</v>
      </c>
      <c r="E17778" t="s">
        <v>91865</v>
      </c>
      <c r="F17778" t="s">
        <v>25</v>
      </c>
      <c r="G17778" t="s">
        <v>91478</v>
      </c>
      <c r="H17778" t="b">
        <v>0</v>
      </c>
      <c r="I17778" s="1">
        <v>22447</v>
      </c>
      <c r="J17778" t="s">
        <v>28304</v>
      </c>
      <c r="K17778" t="s">
        <v>30442</v>
      </c>
      <c r="L17778" t="s">
        <v>49415</v>
      </c>
      <c r="M17778">
        <v>20000</v>
      </c>
      <c r="N17778">
        <v>1</v>
      </c>
      <c r="O17778">
        <v>1</v>
      </c>
      <c r="P17778" t="s">
        <v>30497</v>
      </c>
      <c r="Q17778" t="s">
        <v>30498</v>
      </c>
      <c r="R17778" t="s">
        <v>30499</v>
      </c>
      <c r="S17778" t="s">
        <v>31759</v>
      </c>
      <c r="T17778" t="s">
        <v>31760</v>
      </c>
      <c r="U17778" t="s">
        <v>31761</v>
      </c>
      <c r="V17778">
        <v>0</v>
      </c>
      <c r="W17778">
        <v>0</v>
      </c>
      <c r="X17778" t="s">
        <v>49416</v>
      </c>
      <c r="Y17778" t="s">
        <v>25</v>
      </c>
      <c r="Z17778" t="s">
        <v>30730</v>
      </c>
      <c r="AA17778" s="1">
        <v>39083</v>
      </c>
      <c r="AB17778" t="s">
        <v>30430</v>
      </c>
      <c r="AC17778">
        <v>46</v>
      </c>
      <c r="AD17778" t="s">
        <v>92371</v>
      </c>
    </row>
    <row r="17779" spans="1:30" x14ac:dyDescent="0.35">
      <c r="A17779">
        <v>16683</v>
      </c>
      <c r="B17779">
        <v>26</v>
      </c>
      <c r="C17779" t="s">
        <v>49844</v>
      </c>
      <c r="D17779" t="s">
        <v>25</v>
      </c>
      <c r="E17779" t="s">
        <v>91361</v>
      </c>
      <c r="F17779" t="s">
        <v>25</v>
      </c>
      <c r="G17779" t="s">
        <v>91391</v>
      </c>
      <c r="H17779" t="b">
        <v>0</v>
      </c>
      <c r="I17779" s="1">
        <v>22361</v>
      </c>
      <c r="J17779" t="s">
        <v>28266</v>
      </c>
      <c r="K17779" t="s">
        <v>30442</v>
      </c>
      <c r="L17779" t="s">
        <v>49845</v>
      </c>
      <c r="M17779">
        <v>90000</v>
      </c>
      <c r="N17779">
        <v>4</v>
      </c>
      <c r="O17779">
        <v>4</v>
      </c>
      <c r="P17779" t="s">
        <v>30422</v>
      </c>
      <c r="Q17779" t="s">
        <v>30423</v>
      </c>
      <c r="R17779" t="s">
        <v>30424</v>
      </c>
      <c r="S17779" t="s">
        <v>30425</v>
      </c>
      <c r="T17779" t="s">
        <v>30426</v>
      </c>
      <c r="U17779" t="s">
        <v>30427</v>
      </c>
      <c r="V17779">
        <v>1</v>
      </c>
      <c r="W17779">
        <v>0</v>
      </c>
      <c r="X17779" t="s">
        <v>49846</v>
      </c>
      <c r="Y17779" t="s">
        <v>25</v>
      </c>
      <c r="Z17779" t="s">
        <v>30830</v>
      </c>
      <c r="AA17779" s="1">
        <v>39416</v>
      </c>
      <c r="AB17779" t="s">
        <v>30435</v>
      </c>
      <c r="AC17779">
        <v>46</v>
      </c>
      <c r="AD17779" t="s">
        <v>92371</v>
      </c>
    </row>
    <row r="17780" spans="1:30" x14ac:dyDescent="0.35">
      <c r="A17780">
        <v>20843</v>
      </c>
      <c r="B17780">
        <v>131</v>
      </c>
      <c r="C17780" t="s">
        <v>63495</v>
      </c>
      <c r="D17780" t="s">
        <v>25</v>
      </c>
      <c r="E17780" t="s">
        <v>91628</v>
      </c>
      <c r="F17780" t="s">
        <v>25</v>
      </c>
      <c r="G17780" t="s">
        <v>91748</v>
      </c>
      <c r="H17780" t="b">
        <v>0</v>
      </c>
      <c r="I17780" s="1">
        <v>22392</v>
      </c>
      <c r="J17780" t="s">
        <v>28266</v>
      </c>
      <c r="K17780" t="s">
        <v>28266</v>
      </c>
      <c r="L17780" t="s">
        <v>63496</v>
      </c>
      <c r="M17780">
        <v>30000</v>
      </c>
      <c r="N17780">
        <v>3</v>
      </c>
      <c r="O17780">
        <v>0</v>
      </c>
      <c r="P17780" t="s">
        <v>30422</v>
      </c>
      <c r="Q17780" t="s">
        <v>30423</v>
      </c>
      <c r="R17780" t="s">
        <v>30424</v>
      </c>
      <c r="S17780" t="s">
        <v>30519</v>
      </c>
      <c r="T17780" t="s">
        <v>30520</v>
      </c>
      <c r="U17780" t="s">
        <v>30521</v>
      </c>
      <c r="V17780">
        <v>1</v>
      </c>
      <c r="W17780">
        <v>0</v>
      </c>
      <c r="X17780" t="s">
        <v>31762</v>
      </c>
      <c r="Y17780" t="s">
        <v>25</v>
      </c>
      <c r="Z17780" t="s">
        <v>30461</v>
      </c>
      <c r="AA17780" s="1">
        <v>39122</v>
      </c>
      <c r="AB17780" t="s">
        <v>30435</v>
      </c>
      <c r="AC17780">
        <v>46</v>
      </c>
      <c r="AD17780" t="s">
        <v>92371</v>
      </c>
    </row>
    <row r="17781" spans="1:30" x14ac:dyDescent="0.35">
      <c r="A17781">
        <v>22927</v>
      </c>
      <c r="B17781">
        <v>7</v>
      </c>
      <c r="C17781" t="s">
        <v>69878</v>
      </c>
      <c r="D17781" t="s">
        <v>25</v>
      </c>
      <c r="E17781" t="s">
        <v>91355</v>
      </c>
      <c r="F17781" t="s">
        <v>25</v>
      </c>
      <c r="G17781" t="s">
        <v>91983</v>
      </c>
      <c r="H17781" t="b">
        <v>0</v>
      </c>
      <c r="I17781" s="1">
        <v>21935</v>
      </c>
      <c r="J17781" t="s">
        <v>28304</v>
      </c>
      <c r="K17781" t="s">
        <v>28266</v>
      </c>
      <c r="L17781" t="s">
        <v>69879</v>
      </c>
      <c r="M17781">
        <v>60000</v>
      </c>
      <c r="N17781">
        <v>3</v>
      </c>
      <c r="O17781">
        <v>2</v>
      </c>
      <c r="P17781" t="s">
        <v>30422</v>
      </c>
      <c r="Q17781" t="s">
        <v>30423</v>
      </c>
      <c r="R17781" t="s">
        <v>30424</v>
      </c>
      <c r="S17781" t="s">
        <v>30425</v>
      </c>
      <c r="T17781" t="s">
        <v>30426</v>
      </c>
      <c r="U17781" t="s">
        <v>30427</v>
      </c>
      <c r="V17781">
        <v>0</v>
      </c>
      <c r="W17781">
        <v>2</v>
      </c>
      <c r="X17781" t="s">
        <v>69880</v>
      </c>
      <c r="Y17781" t="s">
        <v>25</v>
      </c>
      <c r="Z17781" t="s">
        <v>30773</v>
      </c>
      <c r="AA17781" s="1">
        <v>39052</v>
      </c>
      <c r="AB17781" t="s">
        <v>30435</v>
      </c>
      <c r="AC17781">
        <v>46</v>
      </c>
      <c r="AD17781" t="s">
        <v>92371</v>
      </c>
    </row>
    <row r="17782" spans="1:30" x14ac:dyDescent="0.35">
      <c r="A17782">
        <v>22929</v>
      </c>
      <c r="B17782">
        <v>20</v>
      </c>
      <c r="C17782" t="s">
        <v>69883</v>
      </c>
      <c r="D17782" t="s">
        <v>25</v>
      </c>
      <c r="E17782" t="s">
        <v>91828</v>
      </c>
      <c r="F17782" t="s">
        <v>30747</v>
      </c>
      <c r="G17782" t="s">
        <v>91510</v>
      </c>
      <c r="H17782" t="b">
        <v>0</v>
      </c>
      <c r="I17782" s="1">
        <v>22082</v>
      </c>
      <c r="J17782" t="s">
        <v>28304</v>
      </c>
      <c r="K17782" t="s">
        <v>30442</v>
      </c>
      <c r="L17782" t="s">
        <v>69884</v>
      </c>
      <c r="M17782">
        <v>90000</v>
      </c>
      <c r="N17782">
        <v>2</v>
      </c>
      <c r="O17782">
        <v>0</v>
      </c>
      <c r="P17782" t="s">
        <v>30422</v>
      </c>
      <c r="Q17782" t="s">
        <v>30423</v>
      </c>
      <c r="R17782" t="s">
        <v>30424</v>
      </c>
      <c r="S17782" t="s">
        <v>30425</v>
      </c>
      <c r="T17782" t="s">
        <v>30426</v>
      </c>
      <c r="U17782" t="s">
        <v>30427</v>
      </c>
      <c r="V17782">
        <v>0</v>
      </c>
      <c r="W17782">
        <v>0</v>
      </c>
      <c r="X17782" t="s">
        <v>69885</v>
      </c>
      <c r="Y17782" t="s">
        <v>25</v>
      </c>
      <c r="Z17782" t="s">
        <v>30741</v>
      </c>
      <c r="AA17782" s="1">
        <v>39059</v>
      </c>
      <c r="AB17782" t="s">
        <v>30430</v>
      </c>
      <c r="AC17782">
        <v>46</v>
      </c>
      <c r="AD17782" t="s">
        <v>92371</v>
      </c>
    </row>
    <row r="17783" spans="1:30" x14ac:dyDescent="0.35">
      <c r="A17783">
        <v>22950</v>
      </c>
      <c r="B17783">
        <v>20</v>
      </c>
      <c r="C17783" t="s">
        <v>69936</v>
      </c>
      <c r="D17783" t="s">
        <v>25</v>
      </c>
      <c r="E17783" t="s">
        <v>91584</v>
      </c>
      <c r="F17783" t="s">
        <v>30420</v>
      </c>
      <c r="G17783" t="s">
        <v>91502</v>
      </c>
      <c r="H17783" t="b">
        <v>0</v>
      </c>
      <c r="I17783" s="1">
        <v>22175</v>
      </c>
      <c r="J17783" t="s">
        <v>28304</v>
      </c>
      <c r="K17783" t="s">
        <v>30442</v>
      </c>
      <c r="L17783" t="s">
        <v>69937</v>
      </c>
      <c r="M17783">
        <v>70000</v>
      </c>
      <c r="N17783">
        <v>0</v>
      </c>
      <c r="O17783">
        <v>0</v>
      </c>
      <c r="P17783" t="s">
        <v>30422</v>
      </c>
      <c r="Q17783" t="s">
        <v>30423</v>
      </c>
      <c r="R17783" t="s">
        <v>30424</v>
      </c>
      <c r="S17783" t="s">
        <v>30425</v>
      </c>
      <c r="T17783" t="s">
        <v>30426</v>
      </c>
      <c r="U17783" t="s">
        <v>30427</v>
      </c>
      <c r="V17783">
        <v>0</v>
      </c>
      <c r="W17783">
        <v>1</v>
      </c>
      <c r="X17783" t="s">
        <v>69938</v>
      </c>
      <c r="Y17783" t="s">
        <v>25</v>
      </c>
      <c r="Z17783" t="s">
        <v>30847</v>
      </c>
      <c r="AA17783" s="1">
        <v>39076</v>
      </c>
      <c r="AB17783" t="s">
        <v>30435</v>
      </c>
      <c r="AC17783">
        <v>46</v>
      </c>
      <c r="AD17783" t="s">
        <v>92371</v>
      </c>
    </row>
    <row r="17784" spans="1:30" x14ac:dyDescent="0.35">
      <c r="A17784">
        <v>20827</v>
      </c>
      <c r="B17784">
        <v>217</v>
      </c>
      <c r="C17784" t="s">
        <v>63454</v>
      </c>
      <c r="D17784" t="s">
        <v>25</v>
      </c>
      <c r="E17784" t="s">
        <v>91937</v>
      </c>
      <c r="F17784" t="s">
        <v>30658</v>
      </c>
      <c r="G17784" t="s">
        <v>91515</v>
      </c>
      <c r="H17784" t="b">
        <v>0</v>
      </c>
      <c r="I17784" s="1">
        <v>22988</v>
      </c>
      <c r="J17784" t="s">
        <v>28304</v>
      </c>
      <c r="K17784" t="s">
        <v>30442</v>
      </c>
      <c r="L17784" t="s">
        <v>63455</v>
      </c>
      <c r="M17784">
        <v>20000</v>
      </c>
      <c r="N17784">
        <v>1</v>
      </c>
      <c r="O17784">
        <v>1</v>
      </c>
      <c r="P17784" t="s">
        <v>30497</v>
      </c>
      <c r="Q17784" t="s">
        <v>30498</v>
      </c>
      <c r="R17784" t="s">
        <v>30499</v>
      </c>
      <c r="S17784" t="s">
        <v>31759</v>
      </c>
      <c r="T17784" t="s">
        <v>31760</v>
      </c>
      <c r="U17784" t="s">
        <v>31761</v>
      </c>
      <c r="V17784">
        <v>0</v>
      </c>
      <c r="W17784">
        <v>0</v>
      </c>
      <c r="X17784" t="s">
        <v>39416</v>
      </c>
      <c r="Y17784" t="s">
        <v>25</v>
      </c>
      <c r="Z17784" t="s">
        <v>30773</v>
      </c>
      <c r="AA17784" s="1">
        <v>39476</v>
      </c>
      <c r="AB17784" t="s">
        <v>30430</v>
      </c>
      <c r="AC17784">
        <v>46</v>
      </c>
      <c r="AD17784" t="s">
        <v>92371</v>
      </c>
    </row>
    <row r="17785" spans="1:30" x14ac:dyDescent="0.35">
      <c r="A17785">
        <v>28274</v>
      </c>
      <c r="B17785">
        <v>612</v>
      </c>
      <c r="C17785" t="s">
        <v>85900</v>
      </c>
      <c r="D17785" t="s">
        <v>25</v>
      </c>
      <c r="E17785" t="s">
        <v>92003</v>
      </c>
      <c r="F17785" t="s">
        <v>25</v>
      </c>
      <c r="G17785" t="s">
        <v>91618</v>
      </c>
      <c r="H17785" t="b">
        <v>0</v>
      </c>
      <c r="I17785" s="1">
        <v>22599</v>
      </c>
      <c r="J17785" t="s">
        <v>28304</v>
      </c>
      <c r="K17785" t="s">
        <v>28266</v>
      </c>
      <c r="L17785" t="s">
        <v>85901</v>
      </c>
      <c r="M17785">
        <v>70000</v>
      </c>
      <c r="N17785">
        <v>2</v>
      </c>
      <c r="O17785">
        <v>0</v>
      </c>
      <c r="P17785" t="s">
        <v>30550</v>
      </c>
      <c r="Q17785" t="s">
        <v>30551</v>
      </c>
      <c r="R17785" t="s">
        <v>30552</v>
      </c>
      <c r="S17785" t="s">
        <v>30500</v>
      </c>
      <c r="T17785" t="s">
        <v>30501</v>
      </c>
      <c r="U17785" t="s">
        <v>30502</v>
      </c>
      <c r="V17785">
        <v>1</v>
      </c>
      <c r="W17785">
        <v>2</v>
      </c>
      <c r="X17785" t="s">
        <v>85902</v>
      </c>
      <c r="Y17785" t="s">
        <v>25</v>
      </c>
      <c r="Z17785" t="s">
        <v>75348</v>
      </c>
      <c r="AA17785" s="1">
        <v>39297</v>
      </c>
      <c r="AB17785" t="s">
        <v>30445</v>
      </c>
      <c r="AC17785">
        <v>46</v>
      </c>
      <c r="AD17785" t="s">
        <v>92371</v>
      </c>
    </row>
    <row r="17786" spans="1:30" x14ac:dyDescent="0.35">
      <c r="A17786">
        <v>26220</v>
      </c>
      <c r="B17786">
        <v>234</v>
      </c>
      <c r="C17786" t="s">
        <v>79826</v>
      </c>
      <c r="D17786" t="s">
        <v>25</v>
      </c>
      <c r="E17786" t="s">
        <v>91588</v>
      </c>
      <c r="F17786" t="s">
        <v>25</v>
      </c>
      <c r="G17786" t="s">
        <v>91577</v>
      </c>
      <c r="H17786" t="b">
        <v>0</v>
      </c>
      <c r="I17786" s="1">
        <v>22589</v>
      </c>
      <c r="J17786" t="s">
        <v>28266</v>
      </c>
      <c r="K17786" t="s">
        <v>28266</v>
      </c>
      <c r="L17786" t="s">
        <v>79827</v>
      </c>
      <c r="M17786">
        <v>40000</v>
      </c>
      <c r="N17786">
        <v>1</v>
      </c>
      <c r="O17786">
        <v>1</v>
      </c>
      <c r="P17786" t="s">
        <v>30422</v>
      </c>
      <c r="Q17786" t="s">
        <v>30423</v>
      </c>
      <c r="R17786" t="s">
        <v>30424</v>
      </c>
      <c r="S17786" t="s">
        <v>30500</v>
      </c>
      <c r="T17786" t="s">
        <v>30501</v>
      </c>
      <c r="U17786" t="s">
        <v>30502</v>
      </c>
      <c r="V17786">
        <v>1</v>
      </c>
      <c r="W17786">
        <v>1</v>
      </c>
      <c r="X17786" t="s">
        <v>79828</v>
      </c>
      <c r="Y17786" t="s">
        <v>25</v>
      </c>
      <c r="Z17786" t="s">
        <v>30939</v>
      </c>
      <c r="AA17786" s="1">
        <v>39408</v>
      </c>
      <c r="AB17786" t="s">
        <v>30430</v>
      </c>
      <c r="AC17786">
        <v>46</v>
      </c>
      <c r="AD17786" t="s">
        <v>92371</v>
      </c>
    </row>
    <row r="17787" spans="1:30" x14ac:dyDescent="0.35">
      <c r="A17787">
        <v>20805</v>
      </c>
      <c r="B17787">
        <v>120</v>
      </c>
      <c r="C17787" t="s">
        <v>63393</v>
      </c>
      <c r="D17787" t="s">
        <v>25</v>
      </c>
      <c r="E17787" t="s">
        <v>92001</v>
      </c>
      <c r="F17787" t="s">
        <v>25</v>
      </c>
      <c r="G17787" t="s">
        <v>91599</v>
      </c>
      <c r="H17787" t="b">
        <v>0</v>
      </c>
      <c r="I17787" s="1">
        <v>22734</v>
      </c>
      <c r="J17787" t="s">
        <v>28266</v>
      </c>
      <c r="K17787" t="s">
        <v>28266</v>
      </c>
      <c r="L17787" t="s">
        <v>63394</v>
      </c>
      <c r="M17787">
        <v>10000</v>
      </c>
      <c r="N17787">
        <v>2</v>
      </c>
      <c r="O17787">
        <v>0</v>
      </c>
      <c r="P17787" t="s">
        <v>30497</v>
      </c>
      <c r="Q17787" t="s">
        <v>30498</v>
      </c>
      <c r="R17787" t="s">
        <v>30499</v>
      </c>
      <c r="S17787" t="s">
        <v>31759</v>
      </c>
      <c r="T17787" t="s">
        <v>31760</v>
      </c>
      <c r="U17787" t="s">
        <v>31761</v>
      </c>
      <c r="V17787">
        <v>1</v>
      </c>
      <c r="W17787">
        <v>0</v>
      </c>
      <c r="X17787" t="s">
        <v>58519</v>
      </c>
      <c r="Y17787" t="s">
        <v>25</v>
      </c>
      <c r="Z17787" t="s">
        <v>30750</v>
      </c>
      <c r="AA17787" s="1">
        <v>39530</v>
      </c>
      <c r="AB17787" t="s">
        <v>30435</v>
      </c>
      <c r="AC17787">
        <v>46</v>
      </c>
      <c r="AD17787" t="s">
        <v>92371</v>
      </c>
    </row>
    <row r="17788" spans="1:30" x14ac:dyDescent="0.35">
      <c r="A17788">
        <v>22961</v>
      </c>
      <c r="B17788">
        <v>19</v>
      </c>
      <c r="C17788" t="s">
        <v>69963</v>
      </c>
      <c r="D17788" t="s">
        <v>25</v>
      </c>
      <c r="E17788" t="s">
        <v>91838</v>
      </c>
      <c r="F17788" t="s">
        <v>25</v>
      </c>
      <c r="G17788" t="s">
        <v>91730</v>
      </c>
      <c r="H17788" t="b">
        <v>0</v>
      </c>
      <c r="I17788" s="1">
        <v>22020</v>
      </c>
      <c r="J17788" t="s">
        <v>28266</v>
      </c>
      <c r="K17788" t="s">
        <v>30442</v>
      </c>
      <c r="L17788" t="s">
        <v>69964</v>
      </c>
      <c r="M17788">
        <v>70000</v>
      </c>
      <c r="N17788">
        <v>5</v>
      </c>
      <c r="O17788">
        <v>4</v>
      </c>
      <c r="P17788" t="s">
        <v>30497</v>
      </c>
      <c r="Q17788" t="s">
        <v>30498</v>
      </c>
      <c r="R17788" t="s">
        <v>30499</v>
      </c>
      <c r="S17788" t="s">
        <v>30500</v>
      </c>
      <c r="T17788" t="s">
        <v>30501</v>
      </c>
      <c r="U17788" t="s">
        <v>30502</v>
      </c>
      <c r="V17788">
        <v>1</v>
      </c>
      <c r="W17788">
        <v>3</v>
      </c>
      <c r="X17788" t="s">
        <v>69965</v>
      </c>
      <c r="Y17788" t="s">
        <v>25</v>
      </c>
      <c r="Z17788" t="s">
        <v>30449</v>
      </c>
      <c r="AA17788" s="1">
        <v>39058</v>
      </c>
      <c r="AB17788" t="s">
        <v>30466</v>
      </c>
      <c r="AC17788">
        <v>46</v>
      </c>
      <c r="AD17788" t="s">
        <v>92371</v>
      </c>
    </row>
    <row r="17789" spans="1:30" x14ac:dyDescent="0.35">
      <c r="A17789">
        <v>16765</v>
      </c>
      <c r="B17789">
        <v>648</v>
      </c>
      <c r="C17789" t="s">
        <v>50116</v>
      </c>
      <c r="D17789" t="s">
        <v>25</v>
      </c>
      <c r="E17789" t="s">
        <v>91514</v>
      </c>
      <c r="F17789" t="s">
        <v>30559</v>
      </c>
      <c r="G17789" t="s">
        <v>91889</v>
      </c>
      <c r="H17789" t="b">
        <v>0</v>
      </c>
      <c r="I17789" s="1">
        <v>22782</v>
      </c>
      <c r="J17789" t="s">
        <v>28266</v>
      </c>
      <c r="K17789" t="s">
        <v>28266</v>
      </c>
      <c r="L17789" t="s">
        <v>50117</v>
      </c>
      <c r="M17789">
        <v>50000</v>
      </c>
      <c r="N17789">
        <v>1</v>
      </c>
      <c r="O17789">
        <v>0</v>
      </c>
      <c r="P17789" t="s">
        <v>30676</v>
      </c>
      <c r="Q17789" t="s">
        <v>30677</v>
      </c>
      <c r="R17789" t="s">
        <v>30678</v>
      </c>
      <c r="S17789" t="s">
        <v>30500</v>
      </c>
      <c r="T17789" t="s">
        <v>30501</v>
      </c>
      <c r="U17789" t="s">
        <v>30502</v>
      </c>
      <c r="V17789">
        <v>1</v>
      </c>
      <c r="W17789">
        <v>0</v>
      </c>
      <c r="X17789" t="s">
        <v>44728</v>
      </c>
      <c r="Y17789" t="s">
        <v>25</v>
      </c>
      <c r="Z17789" t="s">
        <v>50118</v>
      </c>
      <c r="AA17789" s="1">
        <v>39476</v>
      </c>
      <c r="AB17789" t="s">
        <v>30435</v>
      </c>
      <c r="AC17789">
        <v>46</v>
      </c>
      <c r="AD17789" t="s">
        <v>92371</v>
      </c>
    </row>
    <row r="17790" spans="1:30" x14ac:dyDescent="0.35">
      <c r="A17790">
        <v>22966</v>
      </c>
      <c r="B17790">
        <v>40</v>
      </c>
      <c r="C17790" t="s">
        <v>69977</v>
      </c>
      <c r="D17790" t="s">
        <v>25</v>
      </c>
      <c r="E17790" t="s">
        <v>92165</v>
      </c>
      <c r="F17790" t="s">
        <v>28281</v>
      </c>
      <c r="G17790" t="s">
        <v>91699</v>
      </c>
      <c r="H17790" t="b">
        <v>0</v>
      </c>
      <c r="I17790" s="1">
        <v>22151</v>
      </c>
      <c r="J17790" t="s">
        <v>28304</v>
      </c>
      <c r="K17790" t="s">
        <v>30442</v>
      </c>
      <c r="L17790" t="s">
        <v>69978</v>
      </c>
      <c r="M17790">
        <v>80000</v>
      </c>
      <c r="N17790">
        <v>2</v>
      </c>
      <c r="O17790">
        <v>0</v>
      </c>
      <c r="P17790" t="s">
        <v>30497</v>
      </c>
      <c r="Q17790" t="s">
        <v>30498</v>
      </c>
      <c r="R17790" t="s">
        <v>30499</v>
      </c>
      <c r="S17790" t="s">
        <v>30500</v>
      </c>
      <c r="T17790" t="s">
        <v>30501</v>
      </c>
      <c r="U17790" t="s">
        <v>30502</v>
      </c>
      <c r="V17790">
        <v>0</v>
      </c>
      <c r="W17790">
        <v>1</v>
      </c>
      <c r="X17790" t="s">
        <v>46804</v>
      </c>
      <c r="Y17790" t="s">
        <v>25</v>
      </c>
      <c r="Z17790" t="s">
        <v>31823</v>
      </c>
      <c r="AA17790" s="1">
        <v>39078</v>
      </c>
      <c r="AB17790" t="s">
        <v>30435</v>
      </c>
      <c r="AC17790">
        <v>46</v>
      </c>
      <c r="AD17790" t="s">
        <v>92371</v>
      </c>
    </row>
    <row r="17791" spans="1:30" x14ac:dyDescent="0.35">
      <c r="A17791">
        <v>27409</v>
      </c>
      <c r="B17791">
        <v>310</v>
      </c>
      <c r="C17791" t="s">
        <v>83353</v>
      </c>
      <c r="D17791" t="s">
        <v>25</v>
      </c>
      <c r="E17791" t="s">
        <v>92031</v>
      </c>
      <c r="F17791" t="s">
        <v>30604</v>
      </c>
      <c r="G17791" t="s">
        <v>91878</v>
      </c>
      <c r="H17791" t="b">
        <v>0</v>
      </c>
      <c r="I17791" s="1">
        <v>22407</v>
      </c>
      <c r="J17791" t="s">
        <v>28266</v>
      </c>
      <c r="K17791" t="s">
        <v>28266</v>
      </c>
      <c r="L17791" t="s">
        <v>83354</v>
      </c>
      <c r="M17791">
        <v>40000</v>
      </c>
      <c r="N17791">
        <v>2</v>
      </c>
      <c r="O17791">
        <v>1</v>
      </c>
      <c r="P17791" t="s">
        <v>30511</v>
      </c>
      <c r="Q17791" t="s">
        <v>30512</v>
      </c>
      <c r="R17791" t="s">
        <v>30513</v>
      </c>
      <c r="S17791" t="s">
        <v>30425</v>
      </c>
      <c r="T17791" t="s">
        <v>30426</v>
      </c>
      <c r="U17791" t="s">
        <v>30427</v>
      </c>
      <c r="V17791">
        <v>1</v>
      </c>
      <c r="W17791">
        <v>1</v>
      </c>
      <c r="X17791" t="s">
        <v>83355</v>
      </c>
      <c r="Y17791" t="s">
        <v>25</v>
      </c>
      <c r="Z17791" t="s">
        <v>83356</v>
      </c>
      <c r="AA17791" s="1">
        <v>39437</v>
      </c>
      <c r="AB17791" t="s">
        <v>30466</v>
      </c>
      <c r="AC17791">
        <v>46</v>
      </c>
      <c r="AD17791" t="s">
        <v>92371</v>
      </c>
    </row>
    <row r="17792" spans="1:30" x14ac:dyDescent="0.35">
      <c r="A17792">
        <v>16774</v>
      </c>
      <c r="B17792">
        <v>648</v>
      </c>
      <c r="C17792" t="s">
        <v>50151</v>
      </c>
      <c r="D17792" t="s">
        <v>25</v>
      </c>
      <c r="E17792" t="s">
        <v>91586</v>
      </c>
      <c r="F17792" t="s">
        <v>30559</v>
      </c>
      <c r="G17792" t="s">
        <v>91653</v>
      </c>
      <c r="H17792" t="b">
        <v>0</v>
      </c>
      <c r="I17792" s="1">
        <v>22493</v>
      </c>
      <c r="J17792" t="s">
        <v>28304</v>
      </c>
      <c r="K17792" t="s">
        <v>28266</v>
      </c>
      <c r="L17792" t="s">
        <v>50152</v>
      </c>
      <c r="M17792">
        <v>60000</v>
      </c>
      <c r="N17792">
        <v>1</v>
      </c>
      <c r="O17792">
        <v>0</v>
      </c>
      <c r="P17792" t="s">
        <v>30676</v>
      </c>
      <c r="Q17792" t="s">
        <v>30677</v>
      </c>
      <c r="R17792" t="s">
        <v>30678</v>
      </c>
      <c r="S17792" t="s">
        <v>30500</v>
      </c>
      <c r="T17792" t="s">
        <v>30501</v>
      </c>
      <c r="U17792" t="s">
        <v>30502</v>
      </c>
      <c r="V17792">
        <v>1</v>
      </c>
      <c r="W17792">
        <v>0</v>
      </c>
      <c r="X17792" t="s">
        <v>50153</v>
      </c>
      <c r="Y17792" t="s">
        <v>25</v>
      </c>
      <c r="Z17792" t="s">
        <v>50154</v>
      </c>
      <c r="AA17792" s="1">
        <v>39433</v>
      </c>
      <c r="AB17792" t="s">
        <v>30440</v>
      </c>
      <c r="AC17792">
        <v>46</v>
      </c>
      <c r="AD17792" t="s">
        <v>92371</v>
      </c>
    </row>
    <row r="17793" spans="1:30" x14ac:dyDescent="0.35">
      <c r="A17793">
        <v>16544</v>
      </c>
      <c r="B17793">
        <v>208</v>
      </c>
      <c r="C17793" t="s">
        <v>49431</v>
      </c>
      <c r="D17793" t="s">
        <v>25</v>
      </c>
      <c r="E17793" t="s">
        <v>91586</v>
      </c>
      <c r="F17793" t="s">
        <v>28266</v>
      </c>
      <c r="G17793" t="s">
        <v>91579</v>
      </c>
      <c r="H17793" t="b">
        <v>0</v>
      </c>
      <c r="I17793" s="1">
        <v>22672</v>
      </c>
      <c r="J17793" t="s">
        <v>28266</v>
      </c>
      <c r="K17793" t="s">
        <v>28266</v>
      </c>
      <c r="L17793" t="s">
        <v>49432</v>
      </c>
      <c r="M17793">
        <v>10000</v>
      </c>
      <c r="N17793">
        <v>1</v>
      </c>
      <c r="O17793">
        <v>1</v>
      </c>
      <c r="P17793" t="s">
        <v>30511</v>
      </c>
      <c r="Q17793" t="s">
        <v>30512</v>
      </c>
      <c r="R17793" t="s">
        <v>30513</v>
      </c>
      <c r="S17793" t="s">
        <v>31759</v>
      </c>
      <c r="T17793" t="s">
        <v>31760</v>
      </c>
      <c r="U17793" t="s">
        <v>31761</v>
      </c>
      <c r="V17793">
        <v>1</v>
      </c>
      <c r="W17793">
        <v>1</v>
      </c>
      <c r="X17793" t="s">
        <v>35412</v>
      </c>
      <c r="Y17793" t="s">
        <v>25</v>
      </c>
      <c r="Z17793" t="s">
        <v>30843</v>
      </c>
      <c r="AA17793" s="1">
        <v>39480</v>
      </c>
      <c r="AB17793" t="s">
        <v>30440</v>
      </c>
      <c r="AC17793">
        <v>46</v>
      </c>
      <c r="AD17793" t="s">
        <v>92371</v>
      </c>
    </row>
    <row r="17794" spans="1:30" x14ac:dyDescent="0.35">
      <c r="A17794">
        <v>11089</v>
      </c>
      <c r="B17794">
        <v>337</v>
      </c>
      <c r="C17794" t="s">
        <v>30807</v>
      </c>
      <c r="D17794" t="s">
        <v>25</v>
      </c>
      <c r="E17794" t="s">
        <v>91511</v>
      </c>
      <c r="F17794" t="s">
        <v>28266</v>
      </c>
      <c r="G17794" t="s">
        <v>91455</v>
      </c>
      <c r="H17794" t="b">
        <v>0</v>
      </c>
      <c r="I17794" s="1">
        <v>22623</v>
      </c>
      <c r="J17794" t="s">
        <v>28304</v>
      </c>
      <c r="K17794" t="s">
        <v>30442</v>
      </c>
      <c r="L17794" t="s">
        <v>30808</v>
      </c>
      <c r="M17794">
        <v>80000</v>
      </c>
      <c r="N17794">
        <v>2</v>
      </c>
      <c r="O17794">
        <v>1</v>
      </c>
      <c r="P17794" t="s">
        <v>30422</v>
      </c>
      <c r="Q17794" t="s">
        <v>30423</v>
      </c>
      <c r="R17794" t="s">
        <v>30424</v>
      </c>
      <c r="S17794" t="s">
        <v>30481</v>
      </c>
      <c r="T17794" t="s">
        <v>30482</v>
      </c>
      <c r="U17794" t="s">
        <v>30483</v>
      </c>
      <c r="V17794">
        <v>1</v>
      </c>
      <c r="W17794">
        <v>1</v>
      </c>
      <c r="X17794" t="s">
        <v>30809</v>
      </c>
      <c r="Y17794" t="s">
        <v>25</v>
      </c>
      <c r="Z17794" t="s">
        <v>30810</v>
      </c>
      <c r="AA17794" s="1">
        <v>39265</v>
      </c>
      <c r="AB17794" t="s">
        <v>30440</v>
      </c>
      <c r="AC17794">
        <v>46</v>
      </c>
      <c r="AD17794" t="s">
        <v>92371</v>
      </c>
    </row>
    <row r="17795" spans="1:30" x14ac:dyDescent="0.35">
      <c r="A17795">
        <v>26144</v>
      </c>
      <c r="B17795">
        <v>39</v>
      </c>
      <c r="C17795" t="s">
        <v>79608</v>
      </c>
      <c r="D17795" t="s">
        <v>25</v>
      </c>
      <c r="E17795" t="s">
        <v>91933</v>
      </c>
      <c r="F17795" t="s">
        <v>31982</v>
      </c>
      <c r="G17795" t="s">
        <v>91402</v>
      </c>
      <c r="H17795" t="b">
        <v>0</v>
      </c>
      <c r="I17795" s="1">
        <v>22529</v>
      </c>
      <c r="J17795" t="s">
        <v>28304</v>
      </c>
      <c r="K17795" t="s">
        <v>30442</v>
      </c>
      <c r="L17795" t="s">
        <v>79609</v>
      </c>
      <c r="M17795">
        <v>40000</v>
      </c>
      <c r="N17795">
        <v>2</v>
      </c>
      <c r="O17795">
        <v>0</v>
      </c>
      <c r="P17795" t="s">
        <v>30422</v>
      </c>
      <c r="Q17795" t="s">
        <v>30423</v>
      </c>
      <c r="R17795" t="s">
        <v>30424</v>
      </c>
      <c r="S17795" t="s">
        <v>30425</v>
      </c>
      <c r="T17795" t="s">
        <v>30426</v>
      </c>
      <c r="U17795" t="s">
        <v>30427</v>
      </c>
      <c r="V17795">
        <v>1</v>
      </c>
      <c r="W17795">
        <v>1</v>
      </c>
      <c r="X17795" t="s">
        <v>79610</v>
      </c>
      <c r="Y17795" t="s">
        <v>79611</v>
      </c>
      <c r="Z17795" t="s">
        <v>30439</v>
      </c>
      <c r="AA17795" s="1">
        <v>39392</v>
      </c>
      <c r="AB17795" t="s">
        <v>30445</v>
      </c>
      <c r="AC17795">
        <v>46</v>
      </c>
      <c r="AD17795" t="s">
        <v>92371</v>
      </c>
    </row>
    <row r="17796" spans="1:30" x14ac:dyDescent="0.35">
      <c r="A17796">
        <v>16373</v>
      </c>
      <c r="B17796">
        <v>623</v>
      </c>
      <c r="C17796" t="s">
        <v>48932</v>
      </c>
      <c r="D17796" t="s">
        <v>25</v>
      </c>
      <c r="E17796" t="s">
        <v>91534</v>
      </c>
      <c r="F17796" t="s">
        <v>30658</v>
      </c>
      <c r="G17796" t="s">
        <v>91656</v>
      </c>
      <c r="H17796" t="b">
        <v>0</v>
      </c>
      <c r="I17796" s="1">
        <v>22436</v>
      </c>
      <c r="J17796" t="s">
        <v>28266</v>
      </c>
      <c r="K17796" t="s">
        <v>30442</v>
      </c>
      <c r="L17796" t="s">
        <v>48933</v>
      </c>
      <c r="M17796">
        <v>40000</v>
      </c>
      <c r="N17796">
        <v>1</v>
      </c>
      <c r="O17796">
        <v>0</v>
      </c>
      <c r="P17796" t="s">
        <v>30497</v>
      </c>
      <c r="Q17796" t="s">
        <v>30498</v>
      </c>
      <c r="R17796" t="s">
        <v>30499</v>
      </c>
      <c r="S17796" t="s">
        <v>30519</v>
      </c>
      <c r="T17796" t="s">
        <v>30520</v>
      </c>
      <c r="U17796" t="s">
        <v>30521</v>
      </c>
      <c r="V17796">
        <v>1</v>
      </c>
      <c r="W17796">
        <v>1</v>
      </c>
      <c r="X17796" t="s">
        <v>48934</v>
      </c>
      <c r="Y17796" t="s">
        <v>25</v>
      </c>
      <c r="Z17796" t="s">
        <v>48935</v>
      </c>
      <c r="AA17796" s="1">
        <v>39373</v>
      </c>
      <c r="AB17796" t="s">
        <v>30430</v>
      </c>
      <c r="AC17796">
        <v>46</v>
      </c>
      <c r="AD17796" t="s">
        <v>92371</v>
      </c>
    </row>
    <row r="17797" spans="1:30" x14ac:dyDescent="0.35">
      <c r="A17797">
        <v>20769</v>
      </c>
      <c r="B17797">
        <v>626</v>
      </c>
      <c r="C17797" t="s">
        <v>63272</v>
      </c>
      <c r="D17797" t="s">
        <v>25</v>
      </c>
      <c r="E17797" t="s">
        <v>92096</v>
      </c>
      <c r="F17797" t="s">
        <v>28304</v>
      </c>
      <c r="G17797" t="s">
        <v>91644</v>
      </c>
      <c r="H17797" t="b">
        <v>0</v>
      </c>
      <c r="I17797" s="1">
        <v>22553</v>
      </c>
      <c r="J17797" t="s">
        <v>28266</v>
      </c>
      <c r="K17797" t="s">
        <v>30442</v>
      </c>
      <c r="L17797" t="s">
        <v>63273</v>
      </c>
      <c r="M17797">
        <v>40000</v>
      </c>
      <c r="N17797">
        <v>2</v>
      </c>
      <c r="O17797">
        <v>0</v>
      </c>
      <c r="P17797" t="s">
        <v>30497</v>
      </c>
      <c r="Q17797" t="s">
        <v>30498</v>
      </c>
      <c r="R17797" t="s">
        <v>30499</v>
      </c>
      <c r="S17797" t="s">
        <v>30519</v>
      </c>
      <c r="T17797" t="s">
        <v>30520</v>
      </c>
      <c r="U17797" t="s">
        <v>30521</v>
      </c>
      <c r="V17797">
        <v>1</v>
      </c>
      <c r="W17797">
        <v>1</v>
      </c>
      <c r="X17797" t="s">
        <v>63274</v>
      </c>
      <c r="Y17797" t="s">
        <v>25</v>
      </c>
      <c r="Z17797" t="s">
        <v>63275</v>
      </c>
      <c r="AA17797" s="1">
        <v>39400</v>
      </c>
      <c r="AB17797" t="s">
        <v>30435</v>
      </c>
      <c r="AC17797">
        <v>46</v>
      </c>
      <c r="AD17797" t="s">
        <v>92371</v>
      </c>
    </row>
    <row r="17798" spans="1:30" x14ac:dyDescent="0.35">
      <c r="A17798">
        <v>23115</v>
      </c>
      <c r="B17798">
        <v>307</v>
      </c>
      <c r="C17798" t="s">
        <v>70480</v>
      </c>
      <c r="D17798" t="s">
        <v>25</v>
      </c>
      <c r="E17798" t="s">
        <v>91630</v>
      </c>
      <c r="F17798" t="s">
        <v>25</v>
      </c>
      <c r="G17798" t="s">
        <v>92149</v>
      </c>
      <c r="H17798" t="b">
        <v>0</v>
      </c>
      <c r="I17798" s="1">
        <v>22382</v>
      </c>
      <c r="J17798" t="s">
        <v>28304</v>
      </c>
      <c r="K17798" t="s">
        <v>30442</v>
      </c>
      <c r="L17798" t="s">
        <v>70481</v>
      </c>
      <c r="M17798">
        <v>60000</v>
      </c>
      <c r="N17798">
        <v>0</v>
      </c>
      <c r="O17798">
        <v>0</v>
      </c>
      <c r="P17798" t="s">
        <v>30497</v>
      </c>
      <c r="Q17798" t="s">
        <v>30498</v>
      </c>
      <c r="R17798" t="s">
        <v>30499</v>
      </c>
      <c r="S17798" t="s">
        <v>30425</v>
      </c>
      <c r="T17798" t="s">
        <v>30426</v>
      </c>
      <c r="U17798" t="s">
        <v>30427</v>
      </c>
      <c r="V17798">
        <v>1</v>
      </c>
      <c r="W17798">
        <v>2</v>
      </c>
      <c r="X17798" t="s">
        <v>70482</v>
      </c>
      <c r="Y17798" t="s">
        <v>25</v>
      </c>
      <c r="Z17798" t="s">
        <v>70483</v>
      </c>
      <c r="AA17798" s="1">
        <v>39328</v>
      </c>
      <c r="AB17798" t="s">
        <v>30445</v>
      </c>
      <c r="AC17798">
        <v>46</v>
      </c>
      <c r="AD17798" t="s">
        <v>92371</v>
      </c>
    </row>
    <row r="17799" spans="1:30" x14ac:dyDescent="0.35">
      <c r="A17799">
        <v>23121</v>
      </c>
      <c r="B17799">
        <v>36</v>
      </c>
      <c r="C17799" t="s">
        <v>70497</v>
      </c>
      <c r="D17799" t="s">
        <v>25</v>
      </c>
      <c r="E17799" t="s">
        <v>91821</v>
      </c>
      <c r="F17799" t="s">
        <v>25</v>
      </c>
      <c r="G17799" t="s">
        <v>91417</v>
      </c>
      <c r="H17799" t="b">
        <v>0</v>
      </c>
      <c r="I17799" s="1">
        <v>22482</v>
      </c>
      <c r="J17799" t="s">
        <v>28266</v>
      </c>
      <c r="K17799" t="s">
        <v>28266</v>
      </c>
      <c r="L17799" t="s">
        <v>70498</v>
      </c>
      <c r="M17799">
        <v>70000</v>
      </c>
      <c r="N17799">
        <v>2</v>
      </c>
      <c r="O17799">
        <v>0</v>
      </c>
      <c r="P17799" t="s">
        <v>30511</v>
      </c>
      <c r="Q17799" t="s">
        <v>30512</v>
      </c>
      <c r="R17799" t="s">
        <v>30513</v>
      </c>
      <c r="S17799" t="s">
        <v>30425</v>
      </c>
      <c r="T17799" t="s">
        <v>30426</v>
      </c>
      <c r="U17799" t="s">
        <v>30427</v>
      </c>
      <c r="V17799">
        <v>1</v>
      </c>
      <c r="W17799">
        <v>2</v>
      </c>
      <c r="X17799" t="s">
        <v>68217</v>
      </c>
      <c r="Y17799" t="s">
        <v>25</v>
      </c>
      <c r="Z17799" t="s">
        <v>32235</v>
      </c>
      <c r="AA17799" s="1">
        <v>39086</v>
      </c>
      <c r="AB17799" t="s">
        <v>30445</v>
      </c>
      <c r="AC17799">
        <v>46</v>
      </c>
      <c r="AD17799" t="s">
        <v>92371</v>
      </c>
    </row>
    <row r="17800" spans="1:30" x14ac:dyDescent="0.35">
      <c r="A17800">
        <v>11305</v>
      </c>
      <c r="B17800">
        <v>307</v>
      </c>
      <c r="C17800" t="s">
        <v>31647</v>
      </c>
      <c r="D17800" t="s">
        <v>25</v>
      </c>
      <c r="E17800" t="s">
        <v>91711</v>
      </c>
      <c r="F17800" t="s">
        <v>30747</v>
      </c>
      <c r="G17800" t="s">
        <v>91649</v>
      </c>
      <c r="H17800" t="b">
        <v>0</v>
      </c>
      <c r="I17800" s="1">
        <v>22320</v>
      </c>
      <c r="J17800" t="s">
        <v>28266</v>
      </c>
      <c r="K17800" t="s">
        <v>28266</v>
      </c>
      <c r="L17800" t="s">
        <v>31648</v>
      </c>
      <c r="M17800">
        <v>110000</v>
      </c>
      <c r="N17800">
        <v>3</v>
      </c>
      <c r="O17800">
        <v>3</v>
      </c>
      <c r="P17800" t="s">
        <v>30497</v>
      </c>
      <c r="Q17800" t="s">
        <v>30498</v>
      </c>
      <c r="R17800" t="s">
        <v>30499</v>
      </c>
      <c r="S17800" t="s">
        <v>30425</v>
      </c>
      <c r="T17800" t="s">
        <v>30426</v>
      </c>
      <c r="U17800" t="s">
        <v>30427</v>
      </c>
      <c r="V17800">
        <v>0</v>
      </c>
      <c r="W17800">
        <v>4</v>
      </c>
      <c r="X17800" t="s">
        <v>31649</v>
      </c>
      <c r="Y17800" t="s">
        <v>25</v>
      </c>
      <c r="Z17800" t="s">
        <v>31650</v>
      </c>
      <c r="AA17800" s="1">
        <v>39351</v>
      </c>
      <c r="AB17800" t="s">
        <v>30440</v>
      </c>
      <c r="AC17800">
        <v>46</v>
      </c>
      <c r="AD17800" t="s">
        <v>92371</v>
      </c>
    </row>
    <row r="17801" spans="1:30" x14ac:dyDescent="0.35">
      <c r="A17801">
        <v>26047</v>
      </c>
      <c r="B17801">
        <v>618</v>
      </c>
      <c r="C17801" t="s">
        <v>79287</v>
      </c>
      <c r="D17801" t="s">
        <v>25</v>
      </c>
      <c r="E17801" t="s">
        <v>91614</v>
      </c>
      <c r="F17801" t="s">
        <v>30747</v>
      </c>
      <c r="G17801" t="s">
        <v>91897</v>
      </c>
      <c r="H17801" t="b">
        <v>0</v>
      </c>
      <c r="I17801" s="1">
        <v>22469</v>
      </c>
      <c r="J17801" t="s">
        <v>28266</v>
      </c>
      <c r="K17801" t="s">
        <v>30442</v>
      </c>
      <c r="L17801" t="s">
        <v>79288</v>
      </c>
      <c r="M17801">
        <v>80000</v>
      </c>
      <c r="N17801">
        <v>2</v>
      </c>
      <c r="O17801">
        <v>0</v>
      </c>
      <c r="P17801" t="s">
        <v>30550</v>
      </c>
      <c r="Q17801" t="s">
        <v>30551</v>
      </c>
      <c r="R17801" t="s">
        <v>30552</v>
      </c>
      <c r="S17801" t="s">
        <v>30500</v>
      </c>
      <c r="T17801" t="s">
        <v>30501</v>
      </c>
      <c r="U17801" t="s">
        <v>30502</v>
      </c>
      <c r="V17801">
        <v>1</v>
      </c>
      <c r="W17801">
        <v>2</v>
      </c>
      <c r="X17801" t="s">
        <v>43741</v>
      </c>
      <c r="Y17801" t="s">
        <v>25</v>
      </c>
      <c r="Z17801" t="s">
        <v>79289</v>
      </c>
      <c r="AA17801" s="1">
        <v>39407</v>
      </c>
      <c r="AB17801" t="s">
        <v>30445</v>
      </c>
      <c r="AC17801">
        <v>46</v>
      </c>
      <c r="AD17801" t="s">
        <v>92371</v>
      </c>
    </row>
    <row r="17802" spans="1:30" x14ac:dyDescent="0.35">
      <c r="A17802">
        <v>20692</v>
      </c>
      <c r="B17802">
        <v>348</v>
      </c>
      <c r="C17802" t="s">
        <v>63013</v>
      </c>
      <c r="D17802" t="s">
        <v>25</v>
      </c>
      <c r="E17802" t="s">
        <v>91992</v>
      </c>
      <c r="F17802" t="s">
        <v>30918</v>
      </c>
      <c r="G17802" t="s">
        <v>91706</v>
      </c>
      <c r="H17802" t="b">
        <v>0</v>
      </c>
      <c r="I17802" s="1">
        <v>22938</v>
      </c>
      <c r="J17802" t="s">
        <v>28266</v>
      </c>
      <c r="K17802" t="s">
        <v>28266</v>
      </c>
      <c r="L17802" t="s">
        <v>63014</v>
      </c>
      <c r="M17802">
        <v>60000</v>
      </c>
      <c r="N17802">
        <v>0</v>
      </c>
      <c r="O17802">
        <v>0</v>
      </c>
      <c r="P17802" t="s">
        <v>30676</v>
      </c>
      <c r="Q17802" t="s">
        <v>30677</v>
      </c>
      <c r="R17802" t="s">
        <v>30678</v>
      </c>
      <c r="S17802" t="s">
        <v>30425</v>
      </c>
      <c r="T17802" t="s">
        <v>30426</v>
      </c>
      <c r="U17802" t="s">
        <v>30427</v>
      </c>
      <c r="V17802">
        <v>1</v>
      </c>
      <c r="W17802">
        <v>0</v>
      </c>
      <c r="X17802" t="s">
        <v>63015</v>
      </c>
      <c r="Y17802" t="s">
        <v>25</v>
      </c>
      <c r="Z17802" t="s">
        <v>63016</v>
      </c>
      <c r="AA17802" s="1">
        <v>39544</v>
      </c>
      <c r="AB17802" t="s">
        <v>30435</v>
      </c>
      <c r="AC17802">
        <v>46</v>
      </c>
      <c r="AD17802" t="s">
        <v>92371</v>
      </c>
    </row>
    <row r="17803" spans="1:30" x14ac:dyDescent="0.35">
      <c r="A17803">
        <v>28387</v>
      </c>
      <c r="B17803">
        <v>269</v>
      </c>
      <c r="C17803" t="s">
        <v>86224</v>
      </c>
      <c r="D17803" t="s">
        <v>25</v>
      </c>
      <c r="E17803" t="s">
        <v>91741</v>
      </c>
      <c r="F17803" t="s">
        <v>25</v>
      </c>
      <c r="G17803" t="s">
        <v>91368</v>
      </c>
      <c r="H17803" t="b">
        <v>0</v>
      </c>
      <c r="I17803" s="1">
        <v>22779</v>
      </c>
      <c r="J17803" t="s">
        <v>28266</v>
      </c>
      <c r="K17803" t="s">
        <v>28266</v>
      </c>
      <c r="L17803" t="s">
        <v>86225</v>
      </c>
      <c r="M17803">
        <v>10000</v>
      </c>
      <c r="N17803">
        <v>5</v>
      </c>
      <c r="O17803">
        <v>2</v>
      </c>
      <c r="P17803" t="s">
        <v>30550</v>
      </c>
      <c r="Q17803" t="s">
        <v>30551</v>
      </c>
      <c r="R17803" t="s">
        <v>30552</v>
      </c>
      <c r="S17803" t="s">
        <v>31759</v>
      </c>
      <c r="T17803" t="s">
        <v>31760</v>
      </c>
      <c r="U17803" t="s">
        <v>31761</v>
      </c>
      <c r="V17803">
        <v>1</v>
      </c>
      <c r="W17803">
        <v>1</v>
      </c>
      <c r="X17803" t="s">
        <v>43946</v>
      </c>
      <c r="Y17803" t="s">
        <v>25</v>
      </c>
      <c r="Z17803" t="s">
        <v>31416</v>
      </c>
      <c r="AA17803" s="1">
        <v>39589</v>
      </c>
      <c r="AB17803" t="s">
        <v>30435</v>
      </c>
      <c r="AC17803">
        <v>46</v>
      </c>
      <c r="AD17803" t="s">
        <v>92371</v>
      </c>
    </row>
    <row r="17804" spans="1:30" x14ac:dyDescent="0.35">
      <c r="A17804">
        <v>11311</v>
      </c>
      <c r="B17804">
        <v>626</v>
      </c>
      <c r="C17804" t="s">
        <v>31671</v>
      </c>
      <c r="D17804" t="s">
        <v>25</v>
      </c>
      <c r="E17804" t="s">
        <v>91621</v>
      </c>
      <c r="F17804" t="s">
        <v>30517</v>
      </c>
      <c r="G17804" t="s">
        <v>91453</v>
      </c>
      <c r="H17804" t="b">
        <v>0</v>
      </c>
      <c r="I17804" s="1">
        <v>22566</v>
      </c>
      <c r="J17804" t="s">
        <v>28304</v>
      </c>
      <c r="K17804" t="s">
        <v>30442</v>
      </c>
      <c r="L17804" t="s">
        <v>31672</v>
      </c>
      <c r="M17804">
        <v>70000</v>
      </c>
      <c r="N17804">
        <v>3</v>
      </c>
      <c r="O17804">
        <v>0</v>
      </c>
      <c r="P17804" t="s">
        <v>30676</v>
      </c>
      <c r="Q17804" t="s">
        <v>30677</v>
      </c>
      <c r="R17804" t="s">
        <v>30678</v>
      </c>
      <c r="S17804" t="s">
        <v>30481</v>
      </c>
      <c r="T17804" t="s">
        <v>30482</v>
      </c>
      <c r="U17804" t="s">
        <v>30483</v>
      </c>
      <c r="V17804">
        <v>0</v>
      </c>
      <c r="W17804">
        <v>2</v>
      </c>
      <c r="X17804" t="s">
        <v>31673</v>
      </c>
      <c r="Y17804" t="s">
        <v>25</v>
      </c>
      <c r="Z17804" t="s">
        <v>31674</v>
      </c>
      <c r="AA17804" s="1">
        <v>39375</v>
      </c>
      <c r="AB17804" t="s">
        <v>30430</v>
      </c>
      <c r="AC17804">
        <v>46</v>
      </c>
      <c r="AD17804" t="s">
        <v>92371</v>
      </c>
    </row>
    <row r="17805" spans="1:30" x14ac:dyDescent="0.35">
      <c r="A17805">
        <v>16230</v>
      </c>
      <c r="B17805">
        <v>298</v>
      </c>
      <c r="C17805" t="s">
        <v>48482</v>
      </c>
      <c r="D17805" t="s">
        <v>25</v>
      </c>
      <c r="E17805" t="s">
        <v>92110</v>
      </c>
      <c r="F17805" t="s">
        <v>25</v>
      </c>
      <c r="G17805" t="s">
        <v>91546</v>
      </c>
      <c r="H17805" t="b">
        <v>0</v>
      </c>
      <c r="I17805" s="1">
        <v>22750</v>
      </c>
      <c r="J17805" t="s">
        <v>28266</v>
      </c>
      <c r="K17805" t="s">
        <v>28266</v>
      </c>
      <c r="L17805" t="s">
        <v>48483</v>
      </c>
      <c r="M17805">
        <v>40000</v>
      </c>
      <c r="N17805">
        <v>1</v>
      </c>
      <c r="O17805">
        <v>0</v>
      </c>
      <c r="P17805" t="s">
        <v>30497</v>
      </c>
      <c r="Q17805" t="s">
        <v>30498</v>
      </c>
      <c r="R17805" t="s">
        <v>30499</v>
      </c>
      <c r="S17805" t="s">
        <v>30519</v>
      </c>
      <c r="T17805" t="s">
        <v>30520</v>
      </c>
      <c r="U17805" t="s">
        <v>30521</v>
      </c>
      <c r="V17805">
        <v>1</v>
      </c>
      <c r="W17805">
        <v>1</v>
      </c>
      <c r="X17805" t="s">
        <v>48484</v>
      </c>
      <c r="Y17805" t="s">
        <v>25</v>
      </c>
      <c r="Z17805" t="s">
        <v>48485</v>
      </c>
      <c r="AA17805" s="1">
        <v>39619</v>
      </c>
      <c r="AB17805" t="s">
        <v>30435</v>
      </c>
      <c r="AC17805">
        <v>46</v>
      </c>
      <c r="AD17805" t="s">
        <v>92371</v>
      </c>
    </row>
    <row r="17806" spans="1:30" x14ac:dyDescent="0.35">
      <c r="A17806">
        <v>16222</v>
      </c>
      <c r="B17806">
        <v>299</v>
      </c>
      <c r="C17806" t="s">
        <v>48453</v>
      </c>
      <c r="D17806" t="s">
        <v>25</v>
      </c>
      <c r="E17806" t="s">
        <v>92001</v>
      </c>
      <c r="F17806" t="s">
        <v>28304</v>
      </c>
      <c r="G17806" t="s">
        <v>91493</v>
      </c>
      <c r="H17806" t="b">
        <v>0</v>
      </c>
      <c r="I17806" s="1">
        <v>22561</v>
      </c>
      <c r="J17806" t="s">
        <v>28266</v>
      </c>
      <c r="K17806" t="s">
        <v>28266</v>
      </c>
      <c r="L17806" t="s">
        <v>48454</v>
      </c>
      <c r="M17806">
        <v>30000</v>
      </c>
      <c r="N17806">
        <v>1</v>
      </c>
      <c r="O17806">
        <v>0</v>
      </c>
      <c r="P17806" t="s">
        <v>30422</v>
      </c>
      <c r="Q17806" t="s">
        <v>30423</v>
      </c>
      <c r="R17806" t="s">
        <v>30424</v>
      </c>
      <c r="S17806" t="s">
        <v>30500</v>
      </c>
      <c r="T17806" t="s">
        <v>30501</v>
      </c>
      <c r="U17806" t="s">
        <v>30502</v>
      </c>
      <c r="V17806">
        <v>1</v>
      </c>
      <c r="W17806">
        <v>1</v>
      </c>
      <c r="X17806" t="s">
        <v>48455</v>
      </c>
      <c r="Y17806" t="s">
        <v>25</v>
      </c>
      <c r="Z17806" t="s">
        <v>48456</v>
      </c>
      <c r="AA17806" s="1">
        <v>39312</v>
      </c>
      <c r="AB17806" t="s">
        <v>30440</v>
      </c>
      <c r="AC17806">
        <v>46</v>
      </c>
      <c r="AD17806" t="s">
        <v>92371</v>
      </c>
    </row>
    <row r="17807" spans="1:30" x14ac:dyDescent="0.35">
      <c r="A17807">
        <v>26035</v>
      </c>
      <c r="B17807">
        <v>38</v>
      </c>
      <c r="C17807" t="s">
        <v>79251</v>
      </c>
      <c r="D17807" t="s">
        <v>25</v>
      </c>
      <c r="E17807" t="s">
        <v>91373</v>
      </c>
      <c r="F17807" t="s">
        <v>25</v>
      </c>
      <c r="G17807" t="s">
        <v>91560</v>
      </c>
      <c r="H17807" t="b">
        <v>0</v>
      </c>
      <c r="I17807" s="1">
        <v>22984</v>
      </c>
      <c r="J17807" t="s">
        <v>28304</v>
      </c>
      <c r="K17807" t="s">
        <v>28266</v>
      </c>
      <c r="L17807" t="s">
        <v>79252</v>
      </c>
      <c r="M17807">
        <v>60000</v>
      </c>
      <c r="N17807">
        <v>3</v>
      </c>
      <c r="O17807">
        <v>3</v>
      </c>
      <c r="P17807" t="s">
        <v>30422</v>
      </c>
      <c r="Q17807" t="s">
        <v>30423</v>
      </c>
      <c r="R17807" t="s">
        <v>30424</v>
      </c>
      <c r="S17807" t="s">
        <v>30425</v>
      </c>
      <c r="T17807" t="s">
        <v>30426</v>
      </c>
      <c r="U17807" t="s">
        <v>30427</v>
      </c>
      <c r="V17807">
        <v>1</v>
      </c>
      <c r="W17807">
        <v>2</v>
      </c>
      <c r="X17807" t="s">
        <v>33754</v>
      </c>
      <c r="Y17807" t="s">
        <v>25</v>
      </c>
      <c r="Z17807" t="s">
        <v>30434</v>
      </c>
      <c r="AA17807" s="1">
        <v>39467</v>
      </c>
      <c r="AB17807" t="s">
        <v>30445</v>
      </c>
      <c r="AC17807">
        <v>46</v>
      </c>
      <c r="AD17807" t="s">
        <v>92371</v>
      </c>
    </row>
    <row r="17808" spans="1:30" x14ac:dyDescent="0.35">
      <c r="A17808">
        <v>28213</v>
      </c>
      <c r="B17808">
        <v>35</v>
      </c>
      <c r="C17808" t="s">
        <v>85700</v>
      </c>
      <c r="D17808" t="s">
        <v>25</v>
      </c>
      <c r="E17808" t="s">
        <v>91826</v>
      </c>
      <c r="F17808" t="s">
        <v>30747</v>
      </c>
      <c r="G17808" t="s">
        <v>91579</v>
      </c>
      <c r="H17808" t="b">
        <v>0</v>
      </c>
      <c r="I17808" s="1">
        <v>22762</v>
      </c>
      <c r="J17808" t="s">
        <v>28266</v>
      </c>
      <c r="K17808" t="s">
        <v>28266</v>
      </c>
      <c r="L17808" t="s">
        <v>85701</v>
      </c>
      <c r="M17808">
        <v>70000</v>
      </c>
      <c r="N17808">
        <v>5</v>
      </c>
      <c r="O17808">
        <v>5</v>
      </c>
      <c r="P17808" t="s">
        <v>30422</v>
      </c>
      <c r="Q17808" t="s">
        <v>30423</v>
      </c>
      <c r="R17808" t="s">
        <v>30424</v>
      </c>
      <c r="S17808" t="s">
        <v>30425</v>
      </c>
      <c r="T17808" t="s">
        <v>30426</v>
      </c>
      <c r="U17808" t="s">
        <v>30427</v>
      </c>
      <c r="V17808">
        <v>0</v>
      </c>
      <c r="W17808">
        <v>3</v>
      </c>
      <c r="X17808" t="s">
        <v>85702</v>
      </c>
      <c r="Y17808" t="s">
        <v>25</v>
      </c>
      <c r="Z17808" t="s">
        <v>31847</v>
      </c>
      <c r="AA17808" s="1">
        <v>39490</v>
      </c>
      <c r="AB17808" t="s">
        <v>30466</v>
      </c>
      <c r="AC17808">
        <v>46</v>
      </c>
      <c r="AD17808" t="s">
        <v>92371</v>
      </c>
    </row>
    <row r="17809" spans="1:30" x14ac:dyDescent="0.35">
      <c r="A17809">
        <v>17004</v>
      </c>
      <c r="B17809">
        <v>300</v>
      </c>
      <c r="C17809" t="s">
        <v>50997</v>
      </c>
      <c r="D17809" t="s">
        <v>25</v>
      </c>
      <c r="E17809" t="s">
        <v>92078</v>
      </c>
      <c r="F17809" t="s">
        <v>28281</v>
      </c>
      <c r="G17809" t="s">
        <v>91360</v>
      </c>
      <c r="H17809" t="b">
        <v>0</v>
      </c>
      <c r="I17809" s="1">
        <v>22673</v>
      </c>
      <c r="J17809" t="s">
        <v>28304</v>
      </c>
      <c r="K17809" t="s">
        <v>30442</v>
      </c>
      <c r="L17809" t="s">
        <v>50998</v>
      </c>
      <c r="M17809">
        <v>70000</v>
      </c>
      <c r="N17809">
        <v>4</v>
      </c>
      <c r="O17809">
        <v>2</v>
      </c>
      <c r="P17809" t="s">
        <v>30422</v>
      </c>
      <c r="Q17809" t="s">
        <v>30423</v>
      </c>
      <c r="R17809" t="s">
        <v>30424</v>
      </c>
      <c r="S17809" t="s">
        <v>30425</v>
      </c>
      <c r="T17809" t="s">
        <v>30426</v>
      </c>
      <c r="U17809" t="s">
        <v>30427</v>
      </c>
      <c r="V17809">
        <v>1</v>
      </c>
      <c r="W17809">
        <v>2</v>
      </c>
      <c r="X17809" t="s">
        <v>50999</v>
      </c>
      <c r="Y17809" t="s">
        <v>25</v>
      </c>
      <c r="Z17809" t="s">
        <v>51000</v>
      </c>
      <c r="AA17809" s="1">
        <v>39572</v>
      </c>
      <c r="AB17809" t="s">
        <v>30440</v>
      </c>
      <c r="AC17809">
        <v>46</v>
      </c>
      <c r="AD17809" t="s">
        <v>92371</v>
      </c>
    </row>
    <row r="17810" spans="1:30" x14ac:dyDescent="0.35">
      <c r="A17810">
        <v>23164</v>
      </c>
      <c r="B17810">
        <v>53</v>
      </c>
      <c r="C17810" t="s">
        <v>70644</v>
      </c>
      <c r="D17810" t="s">
        <v>25</v>
      </c>
      <c r="E17810" t="s">
        <v>91696</v>
      </c>
      <c r="F17810" t="s">
        <v>25</v>
      </c>
      <c r="G17810" t="s">
        <v>91513</v>
      </c>
      <c r="H17810" t="b">
        <v>0</v>
      </c>
      <c r="I17810" s="1">
        <v>22040</v>
      </c>
      <c r="J17810" t="s">
        <v>28304</v>
      </c>
      <c r="K17810" t="s">
        <v>28266</v>
      </c>
      <c r="L17810" t="s">
        <v>70645</v>
      </c>
      <c r="M17810">
        <v>60000</v>
      </c>
      <c r="N17810">
        <v>1</v>
      </c>
      <c r="O17810">
        <v>0</v>
      </c>
      <c r="P17810" t="s">
        <v>30676</v>
      </c>
      <c r="Q17810" t="s">
        <v>30677</v>
      </c>
      <c r="R17810" t="s">
        <v>30678</v>
      </c>
      <c r="S17810" t="s">
        <v>30425</v>
      </c>
      <c r="T17810" t="s">
        <v>30426</v>
      </c>
      <c r="U17810" t="s">
        <v>30427</v>
      </c>
      <c r="V17810">
        <v>0</v>
      </c>
      <c r="W17810">
        <v>0</v>
      </c>
      <c r="X17810" t="s">
        <v>70646</v>
      </c>
      <c r="Y17810" t="s">
        <v>25</v>
      </c>
      <c r="Z17810" t="s">
        <v>70647</v>
      </c>
      <c r="AA17810" s="1">
        <v>38770</v>
      </c>
      <c r="AB17810" t="s">
        <v>30435</v>
      </c>
      <c r="AC17810">
        <v>46</v>
      </c>
      <c r="AD17810" t="s">
        <v>92371</v>
      </c>
    </row>
    <row r="17811" spans="1:30" x14ac:dyDescent="0.35">
      <c r="A17811">
        <v>26034</v>
      </c>
      <c r="B17811">
        <v>25</v>
      </c>
      <c r="C17811" t="s">
        <v>79248</v>
      </c>
      <c r="D17811" t="s">
        <v>25</v>
      </c>
      <c r="E17811" t="s">
        <v>91971</v>
      </c>
      <c r="F17811" t="s">
        <v>25</v>
      </c>
      <c r="G17811" t="s">
        <v>91467</v>
      </c>
      <c r="H17811" t="b">
        <v>0</v>
      </c>
      <c r="I17811" s="1">
        <v>22682</v>
      </c>
      <c r="J17811" t="s">
        <v>28266</v>
      </c>
      <c r="K17811" t="s">
        <v>30442</v>
      </c>
      <c r="L17811" t="s">
        <v>79249</v>
      </c>
      <c r="M17811">
        <v>60000</v>
      </c>
      <c r="N17811">
        <v>3</v>
      </c>
      <c r="O17811">
        <v>3</v>
      </c>
      <c r="P17811" t="s">
        <v>30422</v>
      </c>
      <c r="Q17811" t="s">
        <v>30423</v>
      </c>
      <c r="R17811" t="s">
        <v>30424</v>
      </c>
      <c r="S17811" t="s">
        <v>30425</v>
      </c>
      <c r="T17811" t="s">
        <v>30426</v>
      </c>
      <c r="U17811" t="s">
        <v>30427</v>
      </c>
      <c r="V17811">
        <v>1</v>
      </c>
      <c r="W17811">
        <v>2</v>
      </c>
      <c r="X17811" t="s">
        <v>79250</v>
      </c>
      <c r="Y17811" t="s">
        <v>25</v>
      </c>
      <c r="Z17811" t="s">
        <v>31958</v>
      </c>
      <c r="AA17811" s="1">
        <v>39507</v>
      </c>
      <c r="AB17811" t="s">
        <v>30435</v>
      </c>
      <c r="AC17811">
        <v>46</v>
      </c>
      <c r="AD17811" t="s">
        <v>92371</v>
      </c>
    </row>
    <row r="17812" spans="1:30" x14ac:dyDescent="0.35">
      <c r="A17812">
        <v>17010</v>
      </c>
      <c r="B17812">
        <v>361</v>
      </c>
      <c r="C17812" t="s">
        <v>51020</v>
      </c>
      <c r="D17812" t="s">
        <v>25</v>
      </c>
      <c r="E17812" t="s">
        <v>91578</v>
      </c>
      <c r="F17812" t="s">
        <v>25</v>
      </c>
      <c r="G17812" t="s">
        <v>91555</v>
      </c>
      <c r="H17812" t="b">
        <v>0</v>
      </c>
      <c r="I17812" s="1">
        <v>22855</v>
      </c>
      <c r="J17812" t="s">
        <v>28304</v>
      </c>
      <c r="K17812" t="s">
        <v>30442</v>
      </c>
      <c r="L17812" t="s">
        <v>51021</v>
      </c>
      <c r="M17812">
        <v>70000</v>
      </c>
      <c r="N17812">
        <v>0</v>
      </c>
      <c r="O17812">
        <v>0</v>
      </c>
      <c r="P17812" t="s">
        <v>30422</v>
      </c>
      <c r="Q17812" t="s">
        <v>30423</v>
      </c>
      <c r="R17812" t="s">
        <v>30424</v>
      </c>
      <c r="S17812" t="s">
        <v>30425</v>
      </c>
      <c r="T17812" t="s">
        <v>30426</v>
      </c>
      <c r="U17812" t="s">
        <v>30427</v>
      </c>
      <c r="V17812">
        <v>1</v>
      </c>
      <c r="W17812">
        <v>1</v>
      </c>
      <c r="X17812" t="s">
        <v>51022</v>
      </c>
      <c r="Y17812" t="s">
        <v>25</v>
      </c>
      <c r="Z17812" t="s">
        <v>51023</v>
      </c>
      <c r="AA17812" s="1">
        <v>39586</v>
      </c>
      <c r="AB17812" t="s">
        <v>30440</v>
      </c>
      <c r="AC17812">
        <v>46</v>
      </c>
      <c r="AD17812" t="s">
        <v>92371</v>
      </c>
    </row>
    <row r="17813" spans="1:30" x14ac:dyDescent="0.35">
      <c r="A17813">
        <v>22696</v>
      </c>
      <c r="B17813">
        <v>191</v>
      </c>
      <c r="C17813" t="s">
        <v>69148</v>
      </c>
      <c r="D17813" t="s">
        <v>25</v>
      </c>
      <c r="E17813" t="s">
        <v>91540</v>
      </c>
      <c r="F17813" t="s">
        <v>25</v>
      </c>
      <c r="G17813" t="s">
        <v>91560</v>
      </c>
      <c r="H17813" t="b">
        <v>0</v>
      </c>
      <c r="I17813" s="1">
        <v>22666</v>
      </c>
      <c r="J17813" t="s">
        <v>28304</v>
      </c>
      <c r="K17813" t="s">
        <v>30442</v>
      </c>
      <c r="L17813" t="s">
        <v>69149</v>
      </c>
      <c r="M17813">
        <v>20000</v>
      </c>
      <c r="N17813">
        <v>0</v>
      </c>
      <c r="O17813">
        <v>0</v>
      </c>
      <c r="P17813" t="s">
        <v>30511</v>
      </c>
      <c r="Q17813" t="s">
        <v>30512</v>
      </c>
      <c r="R17813" t="s">
        <v>30513</v>
      </c>
      <c r="S17813" t="s">
        <v>31759</v>
      </c>
      <c r="T17813" t="s">
        <v>31760</v>
      </c>
      <c r="U17813" t="s">
        <v>31761</v>
      </c>
      <c r="V17813">
        <v>1</v>
      </c>
      <c r="W17813">
        <v>1</v>
      </c>
      <c r="X17813" t="s">
        <v>69150</v>
      </c>
      <c r="Y17813" t="s">
        <v>25</v>
      </c>
      <c r="Z17813" t="s">
        <v>30429</v>
      </c>
      <c r="AA17813" s="1">
        <v>39586</v>
      </c>
      <c r="AB17813" t="s">
        <v>30440</v>
      </c>
      <c r="AC17813">
        <v>46</v>
      </c>
      <c r="AD17813" t="s">
        <v>92371</v>
      </c>
    </row>
    <row r="17814" spans="1:30" x14ac:dyDescent="0.35">
      <c r="A17814">
        <v>23113</v>
      </c>
      <c r="B17814">
        <v>64</v>
      </c>
      <c r="C17814" t="s">
        <v>70471</v>
      </c>
      <c r="D17814" t="s">
        <v>25</v>
      </c>
      <c r="E17814" t="s">
        <v>91723</v>
      </c>
      <c r="F17814" t="s">
        <v>30658</v>
      </c>
      <c r="G17814" t="s">
        <v>91447</v>
      </c>
      <c r="H17814" t="b">
        <v>0</v>
      </c>
      <c r="I17814" s="1">
        <v>22056</v>
      </c>
      <c r="J17814" t="s">
        <v>28304</v>
      </c>
      <c r="K17814" t="s">
        <v>28266</v>
      </c>
      <c r="L17814" t="s">
        <v>70472</v>
      </c>
      <c r="M17814">
        <v>60000</v>
      </c>
      <c r="N17814">
        <v>0</v>
      </c>
      <c r="O17814">
        <v>0</v>
      </c>
      <c r="P17814" t="s">
        <v>30497</v>
      </c>
      <c r="Q17814" t="s">
        <v>30498</v>
      </c>
      <c r="R17814" t="s">
        <v>30499</v>
      </c>
      <c r="S17814" t="s">
        <v>30500</v>
      </c>
      <c r="T17814" t="s">
        <v>30501</v>
      </c>
      <c r="U17814" t="s">
        <v>30502</v>
      </c>
      <c r="V17814">
        <v>1</v>
      </c>
      <c r="W17814">
        <v>2</v>
      </c>
      <c r="X17814" t="s">
        <v>70473</v>
      </c>
      <c r="Y17814" t="s">
        <v>70474</v>
      </c>
      <c r="Z17814" t="s">
        <v>70475</v>
      </c>
      <c r="AA17814" s="1">
        <v>38767</v>
      </c>
      <c r="AB17814" t="s">
        <v>30445</v>
      </c>
      <c r="AC17814">
        <v>46</v>
      </c>
      <c r="AD17814" t="s">
        <v>92371</v>
      </c>
    </row>
    <row r="17815" spans="1:30" x14ac:dyDescent="0.35">
      <c r="A17815">
        <v>26055</v>
      </c>
      <c r="B17815">
        <v>648</v>
      </c>
      <c r="C17815" t="s">
        <v>79314</v>
      </c>
      <c r="D17815" t="s">
        <v>25</v>
      </c>
      <c r="E17815" t="s">
        <v>91398</v>
      </c>
      <c r="F17815" t="s">
        <v>25</v>
      </c>
      <c r="G17815" t="s">
        <v>91645</v>
      </c>
      <c r="H17815" t="b">
        <v>0</v>
      </c>
      <c r="I17815" s="1">
        <v>22165</v>
      </c>
      <c r="J17815" t="s">
        <v>28304</v>
      </c>
      <c r="K17815" t="s">
        <v>28266</v>
      </c>
      <c r="L17815" t="s">
        <v>79315</v>
      </c>
      <c r="M17815">
        <v>100000</v>
      </c>
      <c r="N17815">
        <v>4</v>
      </c>
      <c r="O17815">
        <v>1</v>
      </c>
      <c r="P17815" t="s">
        <v>30497</v>
      </c>
      <c r="Q17815" t="s">
        <v>30498</v>
      </c>
      <c r="R17815" t="s">
        <v>30499</v>
      </c>
      <c r="S17815" t="s">
        <v>30425</v>
      </c>
      <c r="T17815" t="s">
        <v>30426</v>
      </c>
      <c r="U17815" t="s">
        <v>30427</v>
      </c>
      <c r="V17815">
        <v>1</v>
      </c>
      <c r="W17815">
        <v>4</v>
      </c>
      <c r="X17815" t="s">
        <v>71842</v>
      </c>
      <c r="Y17815" t="s">
        <v>25</v>
      </c>
      <c r="Z17815" t="s">
        <v>79316</v>
      </c>
      <c r="AA17815" s="1">
        <v>38829</v>
      </c>
      <c r="AB17815" t="s">
        <v>30440</v>
      </c>
      <c r="AC17815">
        <v>46</v>
      </c>
      <c r="AD17815" t="s">
        <v>92371</v>
      </c>
    </row>
    <row r="17816" spans="1:30" x14ac:dyDescent="0.35">
      <c r="A17816">
        <v>16918</v>
      </c>
      <c r="B17816">
        <v>642</v>
      </c>
      <c r="C17816" t="s">
        <v>50685</v>
      </c>
      <c r="D17816" t="s">
        <v>25</v>
      </c>
      <c r="E17816" t="s">
        <v>91851</v>
      </c>
      <c r="F17816" t="s">
        <v>28281</v>
      </c>
      <c r="G17816" t="s">
        <v>91502</v>
      </c>
      <c r="H17816" t="b">
        <v>0</v>
      </c>
      <c r="I17816" s="1">
        <v>22987</v>
      </c>
      <c r="J17816" t="s">
        <v>28304</v>
      </c>
      <c r="K17816" t="s">
        <v>30442</v>
      </c>
      <c r="L17816" t="s">
        <v>50686</v>
      </c>
      <c r="M17816">
        <v>40000</v>
      </c>
      <c r="N17816">
        <v>0</v>
      </c>
      <c r="O17816">
        <v>0</v>
      </c>
      <c r="P17816" t="s">
        <v>30511</v>
      </c>
      <c r="Q17816" t="s">
        <v>30512</v>
      </c>
      <c r="R17816" t="s">
        <v>30513</v>
      </c>
      <c r="S17816" t="s">
        <v>30500</v>
      </c>
      <c r="T17816" t="s">
        <v>30501</v>
      </c>
      <c r="U17816" t="s">
        <v>30502</v>
      </c>
      <c r="V17816">
        <v>1</v>
      </c>
      <c r="W17816">
        <v>2</v>
      </c>
      <c r="X17816" t="s">
        <v>49367</v>
      </c>
      <c r="Y17816" t="s">
        <v>25</v>
      </c>
      <c r="Z17816" t="s">
        <v>50687</v>
      </c>
      <c r="AA17816" s="1">
        <v>39648</v>
      </c>
      <c r="AB17816" t="s">
        <v>30445</v>
      </c>
      <c r="AC17816">
        <v>46</v>
      </c>
      <c r="AD17816" t="s">
        <v>92371</v>
      </c>
    </row>
    <row r="17817" spans="1:30" x14ac:dyDescent="0.35">
      <c r="A17817">
        <v>23042</v>
      </c>
      <c r="B17817">
        <v>300</v>
      </c>
      <c r="C17817" t="s">
        <v>70233</v>
      </c>
      <c r="D17817" t="s">
        <v>25</v>
      </c>
      <c r="E17817" t="s">
        <v>92153</v>
      </c>
      <c r="F17817" t="s">
        <v>28266</v>
      </c>
      <c r="G17817" t="s">
        <v>91978</v>
      </c>
      <c r="H17817" t="b">
        <v>0</v>
      </c>
      <c r="I17817" s="1">
        <v>22762</v>
      </c>
      <c r="J17817" t="s">
        <v>28304</v>
      </c>
      <c r="K17817" t="s">
        <v>30442</v>
      </c>
      <c r="L17817" t="s">
        <v>70234</v>
      </c>
      <c r="M17817">
        <v>70000</v>
      </c>
      <c r="N17817">
        <v>4</v>
      </c>
      <c r="O17817">
        <v>3</v>
      </c>
      <c r="P17817" t="s">
        <v>30511</v>
      </c>
      <c r="Q17817" t="s">
        <v>30512</v>
      </c>
      <c r="R17817" t="s">
        <v>30513</v>
      </c>
      <c r="S17817" t="s">
        <v>30425</v>
      </c>
      <c r="T17817" t="s">
        <v>30426</v>
      </c>
      <c r="U17817" t="s">
        <v>30427</v>
      </c>
      <c r="V17817">
        <v>1</v>
      </c>
      <c r="W17817">
        <v>0</v>
      </c>
      <c r="X17817" t="s">
        <v>70235</v>
      </c>
      <c r="Y17817" t="s">
        <v>25</v>
      </c>
      <c r="Z17817" t="s">
        <v>62069</v>
      </c>
      <c r="AA17817" s="1">
        <v>39491</v>
      </c>
      <c r="AB17817" t="s">
        <v>30445</v>
      </c>
      <c r="AC17817">
        <v>46</v>
      </c>
      <c r="AD17817" t="s">
        <v>92371</v>
      </c>
    </row>
    <row r="17818" spans="1:30" x14ac:dyDescent="0.35">
      <c r="A17818">
        <v>29452</v>
      </c>
      <c r="B17818">
        <v>3</v>
      </c>
      <c r="C17818" t="s">
        <v>89264</v>
      </c>
      <c r="D17818" t="s">
        <v>25</v>
      </c>
      <c r="E17818" t="s">
        <v>91542</v>
      </c>
      <c r="F17818" t="s">
        <v>30604</v>
      </c>
      <c r="G17818" t="s">
        <v>91641</v>
      </c>
      <c r="H17818" t="b">
        <v>0</v>
      </c>
      <c r="I17818" s="1">
        <v>22670</v>
      </c>
      <c r="J17818" t="s">
        <v>28304</v>
      </c>
      <c r="K17818" t="s">
        <v>30442</v>
      </c>
      <c r="L17818" t="s">
        <v>89265</v>
      </c>
      <c r="M17818">
        <v>10000</v>
      </c>
      <c r="N17818">
        <v>0</v>
      </c>
      <c r="O17818">
        <v>0</v>
      </c>
      <c r="P17818" t="s">
        <v>30497</v>
      </c>
      <c r="Q17818" t="s">
        <v>30498</v>
      </c>
      <c r="R17818" t="s">
        <v>30499</v>
      </c>
      <c r="S17818" t="s">
        <v>31759</v>
      </c>
      <c r="T17818" t="s">
        <v>31760</v>
      </c>
      <c r="U17818" t="s">
        <v>31761</v>
      </c>
      <c r="V17818">
        <v>1</v>
      </c>
      <c r="W17818">
        <v>1</v>
      </c>
      <c r="X17818" t="s">
        <v>89266</v>
      </c>
      <c r="Y17818" t="s">
        <v>25</v>
      </c>
      <c r="Z17818" t="s">
        <v>30916</v>
      </c>
      <c r="AA17818" s="1">
        <v>39489</v>
      </c>
      <c r="AB17818" t="s">
        <v>30440</v>
      </c>
      <c r="AC17818">
        <v>46</v>
      </c>
      <c r="AD17818" t="s">
        <v>92371</v>
      </c>
    </row>
    <row r="17819" spans="1:30" x14ac:dyDescent="0.35">
      <c r="A17819">
        <v>22764</v>
      </c>
      <c r="B17819">
        <v>648</v>
      </c>
      <c r="C17819" t="s">
        <v>69374</v>
      </c>
      <c r="D17819" t="s">
        <v>25</v>
      </c>
      <c r="E17819" t="s">
        <v>91470</v>
      </c>
      <c r="F17819" t="s">
        <v>30747</v>
      </c>
      <c r="G17819" t="s">
        <v>91611</v>
      </c>
      <c r="H17819" t="b">
        <v>0</v>
      </c>
      <c r="I17819" s="1">
        <v>22822</v>
      </c>
      <c r="J17819" t="s">
        <v>28266</v>
      </c>
      <c r="K17819" t="s">
        <v>28266</v>
      </c>
      <c r="L17819" t="s">
        <v>69375</v>
      </c>
      <c r="M17819">
        <v>60000</v>
      </c>
      <c r="N17819">
        <v>2</v>
      </c>
      <c r="O17819">
        <v>1</v>
      </c>
      <c r="P17819" t="s">
        <v>30497</v>
      </c>
      <c r="Q17819" t="s">
        <v>30498</v>
      </c>
      <c r="R17819" t="s">
        <v>30499</v>
      </c>
      <c r="S17819" t="s">
        <v>30425</v>
      </c>
      <c r="T17819" t="s">
        <v>30426</v>
      </c>
      <c r="U17819" t="s">
        <v>30427</v>
      </c>
      <c r="V17819">
        <v>1</v>
      </c>
      <c r="W17819">
        <v>2</v>
      </c>
      <c r="X17819" t="s">
        <v>69376</v>
      </c>
      <c r="Y17819" t="s">
        <v>25</v>
      </c>
      <c r="Z17819" t="s">
        <v>69377</v>
      </c>
      <c r="AA17819" s="1">
        <v>39513</v>
      </c>
      <c r="AB17819" t="s">
        <v>30466</v>
      </c>
      <c r="AC17819">
        <v>46</v>
      </c>
      <c r="AD17819" t="s">
        <v>92371</v>
      </c>
    </row>
    <row r="17820" spans="1:30" x14ac:dyDescent="0.35">
      <c r="A17820">
        <v>16862</v>
      </c>
      <c r="B17820">
        <v>343</v>
      </c>
      <c r="C17820" t="s">
        <v>50475</v>
      </c>
      <c r="D17820" t="s">
        <v>25</v>
      </c>
      <c r="E17820" t="s">
        <v>91918</v>
      </c>
      <c r="F17820" t="s">
        <v>30747</v>
      </c>
      <c r="G17820" t="s">
        <v>91530</v>
      </c>
      <c r="H17820" t="b">
        <v>0</v>
      </c>
      <c r="I17820" s="1">
        <v>23011</v>
      </c>
      <c r="J17820" t="s">
        <v>28266</v>
      </c>
      <c r="K17820" t="s">
        <v>28266</v>
      </c>
      <c r="L17820" t="s">
        <v>50476</v>
      </c>
      <c r="M17820">
        <v>130000</v>
      </c>
      <c r="N17820">
        <v>1</v>
      </c>
      <c r="O17820">
        <v>2</v>
      </c>
      <c r="P17820" t="s">
        <v>30422</v>
      </c>
      <c r="Q17820" t="s">
        <v>30423</v>
      </c>
      <c r="R17820" t="s">
        <v>30424</v>
      </c>
      <c r="S17820" t="s">
        <v>30481</v>
      </c>
      <c r="T17820" t="s">
        <v>30482</v>
      </c>
      <c r="U17820" t="s">
        <v>30483</v>
      </c>
      <c r="V17820">
        <v>1</v>
      </c>
      <c r="W17820">
        <v>4</v>
      </c>
      <c r="X17820" t="s">
        <v>50477</v>
      </c>
      <c r="Y17820" t="s">
        <v>25</v>
      </c>
      <c r="Z17820" t="s">
        <v>50478</v>
      </c>
      <c r="AA17820" s="1">
        <v>39645</v>
      </c>
      <c r="AB17820" t="s">
        <v>30435</v>
      </c>
      <c r="AC17820">
        <v>46</v>
      </c>
      <c r="AD17820" t="s">
        <v>92371</v>
      </c>
    </row>
    <row r="17821" spans="1:30" x14ac:dyDescent="0.35">
      <c r="A17821">
        <v>20748</v>
      </c>
      <c r="B17821">
        <v>633</v>
      </c>
      <c r="C17821" t="s">
        <v>63193</v>
      </c>
      <c r="D17821" t="s">
        <v>25</v>
      </c>
      <c r="E17821" t="s">
        <v>91630</v>
      </c>
      <c r="F17821" t="s">
        <v>30559</v>
      </c>
      <c r="G17821" t="s">
        <v>92055</v>
      </c>
      <c r="H17821" t="b">
        <v>0</v>
      </c>
      <c r="I17821" s="1">
        <v>22622</v>
      </c>
      <c r="J17821" t="s">
        <v>28304</v>
      </c>
      <c r="K17821" t="s">
        <v>30442</v>
      </c>
      <c r="L17821" t="s">
        <v>63194</v>
      </c>
      <c r="M17821">
        <v>20000</v>
      </c>
      <c r="N17821">
        <v>3</v>
      </c>
      <c r="O17821">
        <v>0</v>
      </c>
      <c r="P17821" t="s">
        <v>30550</v>
      </c>
      <c r="Q17821" t="s">
        <v>30551</v>
      </c>
      <c r="R17821" t="s">
        <v>30552</v>
      </c>
      <c r="S17821" t="s">
        <v>30519</v>
      </c>
      <c r="T17821" t="s">
        <v>30520</v>
      </c>
      <c r="U17821" t="s">
        <v>30521</v>
      </c>
      <c r="V17821">
        <v>1</v>
      </c>
      <c r="W17821">
        <v>2</v>
      </c>
      <c r="X17821" t="s">
        <v>35233</v>
      </c>
      <c r="Y17821" t="s">
        <v>25</v>
      </c>
      <c r="Z17821" t="s">
        <v>63195</v>
      </c>
      <c r="AA17821" s="1">
        <v>39373</v>
      </c>
      <c r="AB17821" t="s">
        <v>30430</v>
      </c>
      <c r="AC17821">
        <v>46</v>
      </c>
      <c r="AD17821" t="s">
        <v>92371</v>
      </c>
    </row>
    <row r="17822" spans="1:30" x14ac:dyDescent="0.35">
      <c r="A17822">
        <v>22740</v>
      </c>
      <c r="B17822">
        <v>299</v>
      </c>
      <c r="C17822" t="s">
        <v>69292</v>
      </c>
      <c r="D17822" t="s">
        <v>25</v>
      </c>
      <c r="E17822" t="s">
        <v>91884</v>
      </c>
      <c r="F17822" t="s">
        <v>25</v>
      </c>
      <c r="G17822" t="s">
        <v>91818</v>
      </c>
      <c r="H17822" t="b">
        <v>0</v>
      </c>
      <c r="I17822" s="1">
        <v>22919</v>
      </c>
      <c r="J17822" t="s">
        <v>28304</v>
      </c>
      <c r="K17822" t="s">
        <v>30442</v>
      </c>
      <c r="L17822" t="s">
        <v>69293</v>
      </c>
      <c r="M17822">
        <v>40000</v>
      </c>
      <c r="N17822">
        <v>4</v>
      </c>
      <c r="O17822">
        <v>0</v>
      </c>
      <c r="P17822" t="s">
        <v>30511</v>
      </c>
      <c r="Q17822" t="s">
        <v>30512</v>
      </c>
      <c r="R17822" t="s">
        <v>30513</v>
      </c>
      <c r="S17822" t="s">
        <v>30425</v>
      </c>
      <c r="T17822" t="s">
        <v>30426</v>
      </c>
      <c r="U17822" t="s">
        <v>30427</v>
      </c>
      <c r="V17822">
        <v>0</v>
      </c>
      <c r="W17822">
        <v>2</v>
      </c>
      <c r="X17822" t="s">
        <v>69294</v>
      </c>
      <c r="Y17822" t="s">
        <v>25</v>
      </c>
      <c r="Z17822" t="s">
        <v>69295</v>
      </c>
      <c r="AA17822" s="1">
        <v>39578</v>
      </c>
      <c r="AB17822" t="s">
        <v>30430</v>
      </c>
      <c r="AC17822">
        <v>46</v>
      </c>
      <c r="AD17822" t="s">
        <v>92371</v>
      </c>
    </row>
    <row r="17823" spans="1:30" x14ac:dyDescent="0.35">
      <c r="A17823">
        <v>20929</v>
      </c>
      <c r="B17823">
        <v>278</v>
      </c>
      <c r="C17823" t="s">
        <v>63719</v>
      </c>
      <c r="D17823" t="s">
        <v>25</v>
      </c>
      <c r="E17823" t="s">
        <v>91813</v>
      </c>
      <c r="F17823" t="s">
        <v>30468</v>
      </c>
      <c r="G17823" t="s">
        <v>91553</v>
      </c>
      <c r="H17823" t="b">
        <v>0</v>
      </c>
      <c r="I17823" s="1">
        <v>22388</v>
      </c>
      <c r="J17823" t="s">
        <v>28304</v>
      </c>
      <c r="K17823" t="s">
        <v>28266</v>
      </c>
      <c r="L17823" t="s">
        <v>63720</v>
      </c>
      <c r="M17823">
        <v>30000</v>
      </c>
      <c r="N17823">
        <v>3</v>
      </c>
      <c r="O17823">
        <v>3</v>
      </c>
      <c r="P17823" t="s">
        <v>30497</v>
      </c>
      <c r="Q17823" t="s">
        <v>30498</v>
      </c>
      <c r="R17823" t="s">
        <v>30499</v>
      </c>
      <c r="S17823" t="s">
        <v>30519</v>
      </c>
      <c r="T17823" t="s">
        <v>30520</v>
      </c>
      <c r="U17823" t="s">
        <v>30521</v>
      </c>
      <c r="V17823">
        <v>1</v>
      </c>
      <c r="W17823">
        <v>2</v>
      </c>
      <c r="X17823" t="s">
        <v>45756</v>
      </c>
      <c r="Y17823" t="s">
        <v>25</v>
      </c>
      <c r="Z17823" t="s">
        <v>31843</v>
      </c>
      <c r="AA17823" s="1">
        <v>39333</v>
      </c>
      <c r="AB17823" t="s">
        <v>30435</v>
      </c>
      <c r="AC17823">
        <v>46</v>
      </c>
      <c r="AD17823" t="s">
        <v>92371</v>
      </c>
    </row>
    <row r="17824" spans="1:30" x14ac:dyDescent="0.35">
      <c r="A17824">
        <v>25869</v>
      </c>
      <c r="B17824">
        <v>634</v>
      </c>
      <c r="C17824" t="s">
        <v>78720</v>
      </c>
      <c r="D17824" t="s">
        <v>25</v>
      </c>
      <c r="E17824" t="s">
        <v>91503</v>
      </c>
      <c r="F17824" t="s">
        <v>25</v>
      </c>
      <c r="G17824" t="s">
        <v>91899</v>
      </c>
      <c r="H17824" t="b">
        <v>0</v>
      </c>
      <c r="I17824" s="1">
        <v>22842</v>
      </c>
      <c r="J17824" t="s">
        <v>28266</v>
      </c>
      <c r="K17824" t="s">
        <v>28266</v>
      </c>
      <c r="L17824" t="s">
        <v>78721</v>
      </c>
      <c r="M17824">
        <v>40000</v>
      </c>
      <c r="N17824">
        <v>2</v>
      </c>
      <c r="O17824">
        <v>1</v>
      </c>
      <c r="P17824" t="s">
        <v>30511</v>
      </c>
      <c r="Q17824" t="s">
        <v>30512</v>
      </c>
      <c r="R17824" t="s">
        <v>30513</v>
      </c>
      <c r="S17824" t="s">
        <v>30425</v>
      </c>
      <c r="T17824" t="s">
        <v>30426</v>
      </c>
      <c r="U17824" t="s">
        <v>30427</v>
      </c>
      <c r="V17824">
        <v>1</v>
      </c>
      <c r="W17824">
        <v>2</v>
      </c>
      <c r="X17824" t="s">
        <v>78722</v>
      </c>
      <c r="Y17824" t="s">
        <v>25</v>
      </c>
      <c r="Z17824" t="s">
        <v>78723</v>
      </c>
      <c r="AA17824" s="1">
        <v>39498</v>
      </c>
      <c r="AB17824" t="s">
        <v>30440</v>
      </c>
      <c r="AC17824">
        <v>46</v>
      </c>
      <c r="AD17824" t="s">
        <v>92371</v>
      </c>
    </row>
    <row r="17825" spans="1:30" x14ac:dyDescent="0.35">
      <c r="A17825">
        <v>16346</v>
      </c>
      <c r="B17825">
        <v>9</v>
      </c>
      <c r="C17825" t="s">
        <v>48840</v>
      </c>
      <c r="D17825" t="s">
        <v>25</v>
      </c>
      <c r="E17825" t="s">
        <v>91430</v>
      </c>
      <c r="F17825" t="s">
        <v>25</v>
      </c>
      <c r="G17825" t="s">
        <v>91480</v>
      </c>
      <c r="H17825" t="b">
        <v>0</v>
      </c>
      <c r="I17825" s="1">
        <v>22539</v>
      </c>
      <c r="J17825" t="s">
        <v>28266</v>
      </c>
      <c r="K17825" t="s">
        <v>28266</v>
      </c>
      <c r="L17825" t="s">
        <v>48841</v>
      </c>
      <c r="M17825">
        <v>40000</v>
      </c>
      <c r="N17825">
        <v>3</v>
      </c>
      <c r="O17825">
        <v>0</v>
      </c>
      <c r="P17825" t="s">
        <v>30497</v>
      </c>
      <c r="Q17825" t="s">
        <v>30498</v>
      </c>
      <c r="R17825" t="s">
        <v>30499</v>
      </c>
      <c r="S17825" t="s">
        <v>30500</v>
      </c>
      <c r="T17825" t="s">
        <v>30501</v>
      </c>
      <c r="U17825" t="s">
        <v>30502</v>
      </c>
      <c r="V17825">
        <v>0</v>
      </c>
      <c r="W17825">
        <v>2</v>
      </c>
      <c r="X17825" t="s">
        <v>32342</v>
      </c>
      <c r="Y17825" t="s">
        <v>25</v>
      </c>
      <c r="Z17825" t="s">
        <v>30565</v>
      </c>
      <c r="AA17825" s="1">
        <v>39373</v>
      </c>
      <c r="AB17825" t="s">
        <v>30430</v>
      </c>
      <c r="AC17825">
        <v>46</v>
      </c>
      <c r="AD17825" t="s">
        <v>92371</v>
      </c>
    </row>
    <row r="17826" spans="1:30" x14ac:dyDescent="0.35">
      <c r="A17826">
        <v>20733</v>
      </c>
      <c r="B17826">
        <v>611</v>
      </c>
      <c r="C17826" t="s">
        <v>63140</v>
      </c>
      <c r="D17826" t="s">
        <v>25</v>
      </c>
      <c r="E17826" t="s">
        <v>91845</v>
      </c>
      <c r="F17826" t="s">
        <v>30747</v>
      </c>
      <c r="G17826" t="s">
        <v>91486</v>
      </c>
      <c r="H17826" t="b">
        <v>0</v>
      </c>
      <c r="I17826" s="1">
        <v>22300</v>
      </c>
      <c r="J17826" t="s">
        <v>28304</v>
      </c>
      <c r="K17826" t="s">
        <v>30442</v>
      </c>
      <c r="L17826" t="s">
        <v>63141</v>
      </c>
      <c r="M17826">
        <v>40000</v>
      </c>
      <c r="N17826">
        <v>3</v>
      </c>
      <c r="O17826">
        <v>3</v>
      </c>
      <c r="P17826" t="s">
        <v>30497</v>
      </c>
      <c r="Q17826" t="s">
        <v>30498</v>
      </c>
      <c r="R17826" t="s">
        <v>30499</v>
      </c>
      <c r="S17826" t="s">
        <v>30519</v>
      </c>
      <c r="T17826" t="s">
        <v>30520</v>
      </c>
      <c r="U17826" t="s">
        <v>30521</v>
      </c>
      <c r="V17826">
        <v>1</v>
      </c>
      <c r="W17826">
        <v>2</v>
      </c>
      <c r="X17826" t="s">
        <v>56339</v>
      </c>
      <c r="Y17826" t="s">
        <v>25</v>
      </c>
      <c r="Z17826" t="s">
        <v>63142</v>
      </c>
      <c r="AA17826" s="1">
        <v>39412</v>
      </c>
      <c r="AB17826" t="s">
        <v>30435</v>
      </c>
      <c r="AC17826">
        <v>46</v>
      </c>
      <c r="AD17826" t="s">
        <v>92371</v>
      </c>
    </row>
    <row r="17827" spans="1:30" x14ac:dyDescent="0.35">
      <c r="A17827">
        <v>20732</v>
      </c>
      <c r="B17827">
        <v>626</v>
      </c>
      <c r="C17827" t="s">
        <v>63137</v>
      </c>
      <c r="D17827" t="s">
        <v>25</v>
      </c>
      <c r="E17827" t="s">
        <v>91934</v>
      </c>
      <c r="F17827" t="s">
        <v>30827</v>
      </c>
      <c r="G17827" t="s">
        <v>91380</v>
      </c>
      <c r="H17827" t="b">
        <v>0</v>
      </c>
      <c r="I17827" s="1">
        <v>22562</v>
      </c>
      <c r="J17827" t="s">
        <v>28304</v>
      </c>
      <c r="K17827" t="s">
        <v>28266</v>
      </c>
      <c r="L17827" t="s">
        <v>63138</v>
      </c>
      <c r="M17827">
        <v>40000</v>
      </c>
      <c r="N17827">
        <v>3</v>
      </c>
      <c r="O17827">
        <v>3</v>
      </c>
      <c r="P17827" t="s">
        <v>30497</v>
      </c>
      <c r="Q17827" t="s">
        <v>30498</v>
      </c>
      <c r="R17827" t="s">
        <v>30499</v>
      </c>
      <c r="S17827" t="s">
        <v>30519</v>
      </c>
      <c r="T17827" t="s">
        <v>30520</v>
      </c>
      <c r="U17827" t="s">
        <v>30521</v>
      </c>
      <c r="V17827">
        <v>1</v>
      </c>
      <c r="W17827">
        <v>0</v>
      </c>
      <c r="X17827" t="s">
        <v>36103</v>
      </c>
      <c r="Y17827" t="s">
        <v>25</v>
      </c>
      <c r="Z17827" t="s">
        <v>63139</v>
      </c>
      <c r="AA17827" s="1">
        <v>39331</v>
      </c>
      <c r="AB17827" t="s">
        <v>30435</v>
      </c>
      <c r="AC17827">
        <v>46</v>
      </c>
      <c r="AD17827" t="s">
        <v>92371</v>
      </c>
    </row>
    <row r="17828" spans="1:30" x14ac:dyDescent="0.35">
      <c r="A17828">
        <v>16317</v>
      </c>
      <c r="B17828">
        <v>263</v>
      </c>
      <c r="C17828" t="s">
        <v>48747</v>
      </c>
      <c r="D17828" t="s">
        <v>25</v>
      </c>
      <c r="E17828" t="s">
        <v>91846</v>
      </c>
      <c r="F17828" t="s">
        <v>25</v>
      </c>
      <c r="G17828" t="s">
        <v>91721</v>
      </c>
      <c r="H17828" t="b">
        <v>0</v>
      </c>
      <c r="I17828" s="1">
        <v>22036</v>
      </c>
      <c r="J17828" t="s">
        <v>28304</v>
      </c>
      <c r="K17828" t="s">
        <v>28266</v>
      </c>
      <c r="L17828" t="s">
        <v>48748</v>
      </c>
      <c r="M17828">
        <v>30000</v>
      </c>
      <c r="N17828">
        <v>0</v>
      </c>
      <c r="O17828">
        <v>0</v>
      </c>
      <c r="P17828" t="s">
        <v>30497</v>
      </c>
      <c r="Q17828" t="s">
        <v>30498</v>
      </c>
      <c r="R17828" t="s">
        <v>30499</v>
      </c>
      <c r="S17828" t="s">
        <v>30519</v>
      </c>
      <c r="T17828" t="s">
        <v>30520</v>
      </c>
      <c r="U17828" t="s">
        <v>30521</v>
      </c>
      <c r="V17828">
        <v>0</v>
      </c>
      <c r="W17828">
        <v>1</v>
      </c>
      <c r="X17828" t="s">
        <v>48749</v>
      </c>
      <c r="Y17828" t="s">
        <v>25</v>
      </c>
      <c r="Z17828" t="s">
        <v>30554</v>
      </c>
      <c r="AA17828" s="1">
        <v>38949</v>
      </c>
      <c r="AB17828" t="s">
        <v>30435</v>
      </c>
      <c r="AC17828">
        <v>46</v>
      </c>
      <c r="AD17828" t="s">
        <v>92371</v>
      </c>
    </row>
    <row r="17829" spans="1:30" x14ac:dyDescent="0.35">
      <c r="A17829">
        <v>11216</v>
      </c>
      <c r="B17829">
        <v>547</v>
      </c>
      <c r="C17829" t="s">
        <v>31301</v>
      </c>
      <c r="D17829" t="s">
        <v>25</v>
      </c>
      <c r="E17829" t="s">
        <v>91580</v>
      </c>
      <c r="F17829" t="s">
        <v>30747</v>
      </c>
      <c r="G17829" t="s">
        <v>91360</v>
      </c>
      <c r="H17829" t="b">
        <v>0</v>
      </c>
      <c r="I17829" s="1">
        <v>22259</v>
      </c>
      <c r="J17829" t="s">
        <v>28304</v>
      </c>
      <c r="K17829" t="s">
        <v>30442</v>
      </c>
      <c r="L17829" t="s">
        <v>31302</v>
      </c>
      <c r="M17829">
        <v>60000</v>
      </c>
      <c r="N17829">
        <v>2</v>
      </c>
      <c r="O17829">
        <v>1</v>
      </c>
      <c r="P17829" t="s">
        <v>30497</v>
      </c>
      <c r="Q17829" t="s">
        <v>30498</v>
      </c>
      <c r="R17829" t="s">
        <v>30499</v>
      </c>
      <c r="S17829" t="s">
        <v>30425</v>
      </c>
      <c r="T17829" t="s">
        <v>30426</v>
      </c>
      <c r="U17829" t="s">
        <v>30427</v>
      </c>
      <c r="V17829">
        <v>1</v>
      </c>
      <c r="W17829">
        <v>2</v>
      </c>
      <c r="X17829" t="s">
        <v>31303</v>
      </c>
      <c r="Y17829" t="s">
        <v>25</v>
      </c>
      <c r="Z17829" t="s">
        <v>31304</v>
      </c>
      <c r="AA17829" s="1">
        <v>38763</v>
      </c>
      <c r="AB17829" t="s">
        <v>30466</v>
      </c>
      <c r="AC17829">
        <v>46</v>
      </c>
      <c r="AD17829" t="s">
        <v>92371</v>
      </c>
    </row>
    <row r="17830" spans="1:30" x14ac:dyDescent="0.35">
      <c r="A17830">
        <v>16301</v>
      </c>
      <c r="B17830">
        <v>191</v>
      </c>
      <c r="C17830" t="s">
        <v>48703</v>
      </c>
      <c r="D17830" t="s">
        <v>25</v>
      </c>
      <c r="E17830" t="s">
        <v>91908</v>
      </c>
      <c r="F17830" t="s">
        <v>28266</v>
      </c>
      <c r="G17830" t="s">
        <v>91549</v>
      </c>
      <c r="H17830" t="b">
        <v>0</v>
      </c>
      <c r="I17830" s="1">
        <v>22485</v>
      </c>
      <c r="J17830" t="s">
        <v>28304</v>
      </c>
      <c r="K17830" t="s">
        <v>28266</v>
      </c>
      <c r="L17830" t="s">
        <v>48704</v>
      </c>
      <c r="M17830">
        <v>20000</v>
      </c>
      <c r="N17830">
        <v>0</v>
      </c>
      <c r="O17830">
        <v>0</v>
      </c>
      <c r="P17830" t="s">
        <v>30511</v>
      </c>
      <c r="Q17830" t="s">
        <v>30512</v>
      </c>
      <c r="R17830" t="s">
        <v>30513</v>
      </c>
      <c r="S17830" t="s">
        <v>31759</v>
      </c>
      <c r="T17830" t="s">
        <v>31760</v>
      </c>
      <c r="U17830" t="s">
        <v>31761</v>
      </c>
      <c r="V17830">
        <v>0</v>
      </c>
      <c r="W17830">
        <v>1</v>
      </c>
      <c r="X17830" t="s">
        <v>43753</v>
      </c>
      <c r="Y17830" t="s">
        <v>25</v>
      </c>
      <c r="Z17830" t="s">
        <v>30586</v>
      </c>
      <c r="AA17830" s="1">
        <v>39342</v>
      </c>
      <c r="AB17830" t="s">
        <v>30440</v>
      </c>
      <c r="AC17830">
        <v>46</v>
      </c>
      <c r="AD17830" t="s">
        <v>92371</v>
      </c>
    </row>
    <row r="17831" spans="1:30" x14ac:dyDescent="0.35">
      <c r="A17831">
        <v>16290</v>
      </c>
      <c r="B17831">
        <v>146</v>
      </c>
      <c r="C17831" t="s">
        <v>48672</v>
      </c>
      <c r="D17831" t="s">
        <v>25</v>
      </c>
      <c r="E17831" t="s">
        <v>91402</v>
      </c>
      <c r="F17831" t="s">
        <v>25</v>
      </c>
      <c r="G17831" t="s">
        <v>91421</v>
      </c>
      <c r="H17831" t="b">
        <v>0</v>
      </c>
      <c r="I17831" s="1">
        <v>21970</v>
      </c>
      <c r="J17831" t="s">
        <v>28304</v>
      </c>
      <c r="K17831" t="s">
        <v>28266</v>
      </c>
      <c r="L17831" t="s">
        <v>48673</v>
      </c>
      <c r="M17831">
        <v>30000</v>
      </c>
      <c r="N17831">
        <v>2</v>
      </c>
      <c r="O17831">
        <v>2</v>
      </c>
      <c r="P17831" t="s">
        <v>30497</v>
      </c>
      <c r="Q17831" t="s">
        <v>30498</v>
      </c>
      <c r="R17831" t="s">
        <v>30499</v>
      </c>
      <c r="S17831" t="s">
        <v>30519</v>
      </c>
      <c r="T17831" t="s">
        <v>30520</v>
      </c>
      <c r="U17831" t="s">
        <v>30521</v>
      </c>
      <c r="V17831">
        <v>1</v>
      </c>
      <c r="W17831">
        <v>2</v>
      </c>
      <c r="X17831" t="s">
        <v>48674</v>
      </c>
      <c r="Y17831" t="s">
        <v>25</v>
      </c>
      <c r="Z17831" t="s">
        <v>33802</v>
      </c>
      <c r="AA17831" s="1">
        <v>39012</v>
      </c>
      <c r="AB17831" t="s">
        <v>30435</v>
      </c>
      <c r="AC17831">
        <v>46</v>
      </c>
      <c r="AD17831" t="s">
        <v>92371</v>
      </c>
    </row>
    <row r="17832" spans="1:30" x14ac:dyDescent="0.35">
      <c r="A17832">
        <v>16275</v>
      </c>
      <c r="B17832">
        <v>272</v>
      </c>
      <c r="C17832" t="s">
        <v>48631</v>
      </c>
      <c r="D17832" t="s">
        <v>25</v>
      </c>
      <c r="E17832" t="s">
        <v>91820</v>
      </c>
      <c r="F17832" t="s">
        <v>30559</v>
      </c>
      <c r="G17832" t="s">
        <v>91771</v>
      </c>
      <c r="H17832" t="b">
        <v>0</v>
      </c>
      <c r="I17832" s="1">
        <v>22202</v>
      </c>
      <c r="J17832" t="s">
        <v>28266</v>
      </c>
      <c r="K17832" t="s">
        <v>30442</v>
      </c>
      <c r="L17832" t="s">
        <v>48632</v>
      </c>
      <c r="M17832">
        <v>20000</v>
      </c>
      <c r="N17832">
        <v>2</v>
      </c>
      <c r="O17832">
        <v>2</v>
      </c>
      <c r="P17832" t="s">
        <v>30511</v>
      </c>
      <c r="Q17832" t="s">
        <v>30512</v>
      </c>
      <c r="R17832" t="s">
        <v>30513</v>
      </c>
      <c r="S17832" t="s">
        <v>31759</v>
      </c>
      <c r="T17832" t="s">
        <v>31760</v>
      </c>
      <c r="U17832" t="s">
        <v>31761</v>
      </c>
      <c r="V17832">
        <v>0</v>
      </c>
      <c r="W17832">
        <v>2</v>
      </c>
      <c r="X17832" t="s">
        <v>41108</v>
      </c>
      <c r="Y17832" t="s">
        <v>25</v>
      </c>
      <c r="Z17832" t="s">
        <v>32582</v>
      </c>
      <c r="AA17832" s="1">
        <v>38936</v>
      </c>
      <c r="AB17832" t="s">
        <v>30435</v>
      </c>
      <c r="AC17832">
        <v>46</v>
      </c>
      <c r="AD17832" t="s">
        <v>92371</v>
      </c>
    </row>
    <row r="17833" spans="1:30" x14ac:dyDescent="0.35">
      <c r="A17833">
        <v>16874</v>
      </c>
      <c r="B17833">
        <v>311</v>
      </c>
      <c r="C17833" t="s">
        <v>50521</v>
      </c>
      <c r="D17833" t="s">
        <v>25</v>
      </c>
      <c r="E17833" t="s">
        <v>91547</v>
      </c>
      <c r="F17833" t="s">
        <v>30658</v>
      </c>
      <c r="G17833" t="s">
        <v>91457</v>
      </c>
      <c r="H17833" t="b">
        <v>0</v>
      </c>
      <c r="I17833" s="1">
        <v>22302</v>
      </c>
      <c r="J17833" t="s">
        <v>28304</v>
      </c>
      <c r="K17833" t="s">
        <v>30442</v>
      </c>
      <c r="L17833" t="s">
        <v>50522</v>
      </c>
      <c r="M17833">
        <v>90000</v>
      </c>
      <c r="N17833">
        <v>4</v>
      </c>
      <c r="O17833">
        <v>0</v>
      </c>
      <c r="P17833" t="s">
        <v>30422</v>
      </c>
      <c r="Q17833" t="s">
        <v>30423</v>
      </c>
      <c r="R17833" t="s">
        <v>30424</v>
      </c>
      <c r="S17833" t="s">
        <v>30481</v>
      </c>
      <c r="T17833" t="s">
        <v>30482</v>
      </c>
      <c r="U17833" t="s">
        <v>30483</v>
      </c>
      <c r="V17833">
        <v>1</v>
      </c>
      <c r="W17833">
        <v>2</v>
      </c>
      <c r="X17833" t="s">
        <v>50523</v>
      </c>
      <c r="Y17833" t="s">
        <v>25</v>
      </c>
      <c r="Z17833" t="s">
        <v>50524</v>
      </c>
      <c r="AA17833" s="1">
        <v>39403</v>
      </c>
      <c r="AB17833" t="s">
        <v>30445</v>
      </c>
      <c r="AC17833">
        <v>46</v>
      </c>
      <c r="AD17833" t="s">
        <v>92371</v>
      </c>
    </row>
    <row r="17834" spans="1:30" x14ac:dyDescent="0.35">
      <c r="A17834">
        <v>11623</v>
      </c>
      <c r="B17834">
        <v>322</v>
      </c>
      <c r="C17834" t="s">
        <v>32715</v>
      </c>
      <c r="D17834" t="s">
        <v>25</v>
      </c>
      <c r="E17834" t="s">
        <v>91469</v>
      </c>
      <c r="F17834" t="s">
        <v>25</v>
      </c>
      <c r="G17834" t="s">
        <v>91653</v>
      </c>
      <c r="H17834" t="b">
        <v>0</v>
      </c>
      <c r="I17834" s="1">
        <v>22193</v>
      </c>
      <c r="J17834" t="s">
        <v>28304</v>
      </c>
      <c r="K17834" t="s">
        <v>30442</v>
      </c>
      <c r="L17834" t="s">
        <v>32716</v>
      </c>
      <c r="M17834">
        <v>50000</v>
      </c>
      <c r="N17834">
        <v>1</v>
      </c>
      <c r="O17834">
        <v>0</v>
      </c>
      <c r="P17834" t="s">
        <v>30676</v>
      </c>
      <c r="Q17834" t="s">
        <v>30677</v>
      </c>
      <c r="R17834" t="s">
        <v>30678</v>
      </c>
      <c r="S17834" t="s">
        <v>30500</v>
      </c>
      <c r="T17834" t="s">
        <v>30501</v>
      </c>
      <c r="U17834" t="s">
        <v>30502</v>
      </c>
      <c r="V17834">
        <v>1</v>
      </c>
      <c r="W17834">
        <v>0</v>
      </c>
      <c r="X17834" t="s">
        <v>32717</v>
      </c>
      <c r="Y17834" t="s">
        <v>25</v>
      </c>
      <c r="Z17834" t="s">
        <v>32718</v>
      </c>
      <c r="AA17834" s="1">
        <v>38786</v>
      </c>
      <c r="AB17834" t="s">
        <v>30430</v>
      </c>
      <c r="AC17834">
        <v>46</v>
      </c>
      <c r="AD17834" t="s">
        <v>92371</v>
      </c>
    </row>
    <row r="17835" spans="1:30" x14ac:dyDescent="0.35">
      <c r="A17835">
        <v>25201</v>
      </c>
      <c r="B17835">
        <v>314</v>
      </c>
      <c r="C17835" t="s">
        <v>76837</v>
      </c>
      <c r="D17835" t="s">
        <v>25</v>
      </c>
      <c r="E17835" t="s">
        <v>91509</v>
      </c>
      <c r="F17835" t="s">
        <v>30468</v>
      </c>
      <c r="G17835" t="s">
        <v>91423</v>
      </c>
      <c r="H17835" t="b">
        <v>0</v>
      </c>
      <c r="I17835" s="1">
        <v>22795</v>
      </c>
      <c r="J17835" t="s">
        <v>28266</v>
      </c>
      <c r="K17835" t="s">
        <v>28266</v>
      </c>
      <c r="L17835" t="s">
        <v>76838</v>
      </c>
      <c r="M17835">
        <v>40000</v>
      </c>
      <c r="N17835">
        <v>3</v>
      </c>
      <c r="O17835">
        <v>0</v>
      </c>
      <c r="P17835" t="s">
        <v>30497</v>
      </c>
      <c r="Q17835" t="s">
        <v>30498</v>
      </c>
      <c r="R17835" t="s">
        <v>30499</v>
      </c>
      <c r="S17835" t="s">
        <v>30425</v>
      </c>
      <c r="T17835" t="s">
        <v>30426</v>
      </c>
      <c r="U17835" t="s">
        <v>30427</v>
      </c>
      <c r="V17835">
        <v>1</v>
      </c>
      <c r="W17835">
        <v>2</v>
      </c>
      <c r="X17835" t="s">
        <v>36064</v>
      </c>
      <c r="Y17835" t="s">
        <v>25</v>
      </c>
      <c r="Z17835" t="s">
        <v>55874</v>
      </c>
      <c r="AA17835" s="1">
        <v>39561</v>
      </c>
      <c r="AB17835" t="s">
        <v>30445</v>
      </c>
      <c r="AC17835">
        <v>46</v>
      </c>
      <c r="AD17835" t="s">
        <v>92371</v>
      </c>
    </row>
    <row r="17836" spans="1:30" x14ac:dyDescent="0.35">
      <c r="A17836">
        <v>15654</v>
      </c>
      <c r="B17836">
        <v>200</v>
      </c>
      <c r="C17836" t="s">
        <v>46532</v>
      </c>
      <c r="D17836" t="s">
        <v>25</v>
      </c>
      <c r="E17836" t="s">
        <v>91489</v>
      </c>
      <c r="F17836" t="s">
        <v>25</v>
      </c>
      <c r="G17836" t="s">
        <v>91536</v>
      </c>
      <c r="H17836" t="b">
        <v>0</v>
      </c>
      <c r="I17836" s="1">
        <v>22573</v>
      </c>
      <c r="J17836" t="s">
        <v>28304</v>
      </c>
      <c r="K17836" t="s">
        <v>28266</v>
      </c>
      <c r="L17836" t="s">
        <v>46533</v>
      </c>
      <c r="M17836">
        <v>10000</v>
      </c>
      <c r="N17836">
        <v>1</v>
      </c>
      <c r="O17836">
        <v>1</v>
      </c>
      <c r="P17836" t="s">
        <v>30511</v>
      </c>
      <c r="Q17836" t="s">
        <v>30512</v>
      </c>
      <c r="R17836" t="s">
        <v>30513</v>
      </c>
      <c r="S17836" t="s">
        <v>31759</v>
      </c>
      <c r="T17836" t="s">
        <v>31760</v>
      </c>
      <c r="U17836" t="s">
        <v>31761</v>
      </c>
      <c r="V17836">
        <v>0</v>
      </c>
      <c r="W17836">
        <v>1</v>
      </c>
      <c r="X17836" t="s">
        <v>46534</v>
      </c>
      <c r="Y17836" t="s">
        <v>25</v>
      </c>
      <c r="Z17836" t="s">
        <v>30939</v>
      </c>
      <c r="AA17836" s="1">
        <v>39428</v>
      </c>
      <c r="AB17836" t="s">
        <v>30440</v>
      </c>
      <c r="AC17836">
        <v>46</v>
      </c>
      <c r="AD17836" t="s">
        <v>92371</v>
      </c>
    </row>
    <row r="17837" spans="1:30" x14ac:dyDescent="0.35">
      <c r="A17837">
        <v>22423</v>
      </c>
      <c r="B17837">
        <v>196</v>
      </c>
      <c r="C17837" t="s">
        <v>68423</v>
      </c>
      <c r="D17837" t="s">
        <v>25</v>
      </c>
      <c r="E17837" t="s">
        <v>91559</v>
      </c>
      <c r="F17837" t="s">
        <v>25</v>
      </c>
      <c r="G17837" t="s">
        <v>91429</v>
      </c>
      <c r="H17837" t="b">
        <v>0</v>
      </c>
      <c r="I17837" s="1">
        <v>22361</v>
      </c>
      <c r="J17837" t="s">
        <v>28304</v>
      </c>
      <c r="K17837" t="s">
        <v>28266</v>
      </c>
      <c r="L17837" t="s">
        <v>68424</v>
      </c>
      <c r="M17837">
        <v>20000</v>
      </c>
      <c r="N17837">
        <v>2</v>
      </c>
      <c r="O17837">
        <v>0</v>
      </c>
      <c r="P17837" t="s">
        <v>30497</v>
      </c>
      <c r="Q17837" t="s">
        <v>30498</v>
      </c>
      <c r="R17837" t="s">
        <v>30499</v>
      </c>
      <c r="S17837" t="s">
        <v>31759</v>
      </c>
      <c r="T17837" t="s">
        <v>31760</v>
      </c>
      <c r="U17837" t="s">
        <v>31761</v>
      </c>
      <c r="V17837">
        <v>0</v>
      </c>
      <c r="W17837">
        <v>1</v>
      </c>
      <c r="X17837" t="s">
        <v>68425</v>
      </c>
      <c r="Y17837" t="s">
        <v>25</v>
      </c>
      <c r="Z17837" t="s">
        <v>31823</v>
      </c>
      <c r="AA17837" s="1">
        <v>39430</v>
      </c>
      <c r="AB17837" t="s">
        <v>30435</v>
      </c>
      <c r="AC17837">
        <v>46</v>
      </c>
      <c r="AD17837" t="s">
        <v>92371</v>
      </c>
    </row>
    <row r="17838" spans="1:30" x14ac:dyDescent="0.35">
      <c r="A17838">
        <v>11983</v>
      </c>
      <c r="B17838">
        <v>298</v>
      </c>
      <c r="C17838" t="s">
        <v>34085</v>
      </c>
      <c r="D17838" t="s">
        <v>25</v>
      </c>
      <c r="E17838" t="s">
        <v>91516</v>
      </c>
      <c r="F17838" t="s">
        <v>25</v>
      </c>
      <c r="G17838" t="s">
        <v>91740</v>
      </c>
      <c r="H17838" t="b">
        <v>0</v>
      </c>
      <c r="I17838" s="1">
        <v>21926</v>
      </c>
      <c r="J17838" t="s">
        <v>28266</v>
      </c>
      <c r="K17838" t="s">
        <v>30442</v>
      </c>
      <c r="L17838" t="s">
        <v>34086</v>
      </c>
      <c r="M17838">
        <v>70000</v>
      </c>
      <c r="N17838">
        <v>3</v>
      </c>
      <c r="O17838">
        <v>2</v>
      </c>
      <c r="P17838" t="s">
        <v>30497</v>
      </c>
      <c r="Q17838" t="s">
        <v>30498</v>
      </c>
      <c r="R17838" t="s">
        <v>30499</v>
      </c>
      <c r="S17838" t="s">
        <v>30425</v>
      </c>
      <c r="T17838" t="s">
        <v>30426</v>
      </c>
      <c r="U17838" t="s">
        <v>30427</v>
      </c>
      <c r="V17838">
        <v>1</v>
      </c>
      <c r="W17838">
        <v>0</v>
      </c>
      <c r="X17838" t="s">
        <v>34087</v>
      </c>
      <c r="Y17838" t="s">
        <v>25</v>
      </c>
      <c r="Z17838" t="s">
        <v>34088</v>
      </c>
      <c r="AA17838" s="1">
        <v>38848</v>
      </c>
      <c r="AB17838" t="s">
        <v>30445</v>
      </c>
      <c r="AC17838">
        <v>46</v>
      </c>
      <c r="AD17838" t="s">
        <v>92371</v>
      </c>
    </row>
    <row r="17839" spans="1:30" x14ac:dyDescent="0.35">
      <c r="A17839">
        <v>15292</v>
      </c>
      <c r="B17839">
        <v>553</v>
      </c>
      <c r="C17839" t="s">
        <v>45257</v>
      </c>
      <c r="D17839" t="s">
        <v>25</v>
      </c>
      <c r="E17839" t="s">
        <v>91436</v>
      </c>
      <c r="F17839" t="s">
        <v>30468</v>
      </c>
      <c r="G17839" t="s">
        <v>91719</v>
      </c>
      <c r="H17839" t="b">
        <v>0</v>
      </c>
      <c r="I17839" s="1">
        <v>22936</v>
      </c>
      <c r="J17839" t="s">
        <v>28304</v>
      </c>
      <c r="K17839" t="s">
        <v>30442</v>
      </c>
      <c r="L17839" t="s">
        <v>45258</v>
      </c>
      <c r="M17839">
        <v>60000</v>
      </c>
      <c r="N17839">
        <v>1</v>
      </c>
      <c r="O17839">
        <v>0</v>
      </c>
      <c r="P17839" t="s">
        <v>30676</v>
      </c>
      <c r="Q17839" t="s">
        <v>30677</v>
      </c>
      <c r="R17839" t="s">
        <v>30678</v>
      </c>
      <c r="S17839" t="s">
        <v>30500</v>
      </c>
      <c r="T17839" t="s">
        <v>30501</v>
      </c>
      <c r="U17839" t="s">
        <v>30502</v>
      </c>
      <c r="V17839">
        <v>1</v>
      </c>
      <c r="W17839">
        <v>0</v>
      </c>
      <c r="X17839" t="s">
        <v>45259</v>
      </c>
      <c r="Y17839" t="s">
        <v>25</v>
      </c>
      <c r="Z17839" t="s">
        <v>45260</v>
      </c>
      <c r="AA17839" s="1">
        <v>39544</v>
      </c>
      <c r="AB17839" t="s">
        <v>30430</v>
      </c>
      <c r="AC17839">
        <v>46</v>
      </c>
      <c r="AD17839" t="s">
        <v>92371</v>
      </c>
    </row>
    <row r="17840" spans="1:30" x14ac:dyDescent="0.35">
      <c r="A17840">
        <v>15293</v>
      </c>
      <c r="B17840">
        <v>542</v>
      </c>
      <c r="C17840" t="s">
        <v>45261</v>
      </c>
      <c r="D17840" t="s">
        <v>25</v>
      </c>
      <c r="E17840" t="s">
        <v>91627</v>
      </c>
      <c r="F17840" t="s">
        <v>30468</v>
      </c>
      <c r="G17840" t="s">
        <v>92055</v>
      </c>
      <c r="H17840" t="b">
        <v>0</v>
      </c>
      <c r="I17840" s="1">
        <v>22947</v>
      </c>
      <c r="J17840" t="s">
        <v>28266</v>
      </c>
      <c r="K17840" t="s">
        <v>28266</v>
      </c>
      <c r="L17840" t="s">
        <v>45262</v>
      </c>
      <c r="M17840">
        <v>60000</v>
      </c>
      <c r="N17840">
        <v>1</v>
      </c>
      <c r="O17840">
        <v>0</v>
      </c>
      <c r="P17840" t="s">
        <v>30676</v>
      </c>
      <c r="Q17840" t="s">
        <v>30677</v>
      </c>
      <c r="R17840" t="s">
        <v>30678</v>
      </c>
      <c r="S17840" t="s">
        <v>30500</v>
      </c>
      <c r="T17840" t="s">
        <v>30501</v>
      </c>
      <c r="U17840" t="s">
        <v>30502</v>
      </c>
      <c r="V17840">
        <v>1</v>
      </c>
      <c r="W17840">
        <v>0</v>
      </c>
      <c r="X17840" t="s">
        <v>45263</v>
      </c>
      <c r="Y17840" t="s">
        <v>25</v>
      </c>
      <c r="Z17840" t="s">
        <v>45264</v>
      </c>
      <c r="AA17840" s="1">
        <v>39644</v>
      </c>
      <c r="AB17840" t="s">
        <v>30430</v>
      </c>
      <c r="AC17840">
        <v>46</v>
      </c>
      <c r="AD17840" t="s">
        <v>92371</v>
      </c>
    </row>
    <row r="17841" spans="1:30" x14ac:dyDescent="0.35">
      <c r="A17841">
        <v>11871</v>
      </c>
      <c r="B17841">
        <v>626</v>
      </c>
      <c r="C17841" t="s">
        <v>33681</v>
      </c>
      <c r="D17841" t="s">
        <v>25</v>
      </c>
      <c r="E17841" t="s">
        <v>91514</v>
      </c>
      <c r="F17841" t="s">
        <v>28281</v>
      </c>
      <c r="G17841" t="s">
        <v>91384</v>
      </c>
      <c r="H17841" t="b">
        <v>0</v>
      </c>
      <c r="I17841" s="1">
        <v>22297</v>
      </c>
      <c r="J17841" t="s">
        <v>28304</v>
      </c>
      <c r="K17841" t="s">
        <v>28266</v>
      </c>
      <c r="L17841" t="s">
        <v>33682</v>
      </c>
      <c r="M17841">
        <v>70000</v>
      </c>
      <c r="N17841">
        <v>0</v>
      </c>
      <c r="O17841">
        <v>0</v>
      </c>
      <c r="P17841" t="s">
        <v>30497</v>
      </c>
      <c r="Q17841" t="s">
        <v>30498</v>
      </c>
      <c r="R17841" t="s">
        <v>30499</v>
      </c>
      <c r="S17841" t="s">
        <v>30500</v>
      </c>
      <c r="T17841" t="s">
        <v>30501</v>
      </c>
      <c r="U17841" t="s">
        <v>30502</v>
      </c>
      <c r="V17841">
        <v>0</v>
      </c>
      <c r="W17841">
        <v>1</v>
      </c>
      <c r="X17841" t="s">
        <v>33683</v>
      </c>
      <c r="Y17841" t="s">
        <v>25</v>
      </c>
      <c r="Z17841" t="s">
        <v>33684</v>
      </c>
      <c r="AA17841" s="1">
        <v>39321</v>
      </c>
      <c r="AB17841" t="s">
        <v>30440</v>
      </c>
      <c r="AC17841">
        <v>46</v>
      </c>
      <c r="AD17841" t="s">
        <v>92371</v>
      </c>
    </row>
    <row r="17842" spans="1:30" x14ac:dyDescent="0.35">
      <c r="A17842">
        <v>22432</v>
      </c>
      <c r="B17842">
        <v>131</v>
      </c>
      <c r="C17842" t="s">
        <v>68446</v>
      </c>
      <c r="D17842" t="s">
        <v>25</v>
      </c>
      <c r="E17842" t="s">
        <v>92039</v>
      </c>
      <c r="F17842" t="s">
        <v>30559</v>
      </c>
      <c r="G17842" t="s">
        <v>91403</v>
      </c>
      <c r="H17842" t="b">
        <v>0</v>
      </c>
      <c r="I17842" s="1">
        <v>22283</v>
      </c>
      <c r="J17842" t="s">
        <v>28304</v>
      </c>
      <c r="K17842" t="s">
        <v>30442</v>
      </c>
      <c r="L17842" t="s">
        <v>68447</v>
      </c>
      <c r="M17842">
        <v>10000</v>
      </c>
      <c r="N17842">
        <v>2</v>
      </c>
      <c r="O17842">
        <v>2</v>
      </c>
      <c r="P17842" t="s">
        <v>30511</v>
      </c>
      <c r="Q17842" t="s">
        <v>30512</v>
      </c>
      <c r="R17842" t="s">
        <v>30513</v>
      </c>
      <c r="S17842" t="s">
        <v>31759</v>
      </c>
      <c r="T17842" t="s">
        <v>31760</v>
      </c>
      <c r="U17842" t="s">
        <v>31761</v>
      </c>
      <c r="V17842">
        <v>1</v>
      </c>
      <c r="W17842">
        <v>0</v>
      </c>
      <c r="X17842" t="s">
        <v>68448</v>
      </c>
      <c r="Y17842" t="s">
        <v>25</v>
      </c>
      <c r="Z17842" t="s">
        <v>30680</v>
      </c>
      <c r="AA17842" s="1">
        <v>39272</v>
      </c>
      <c r="AB17842" t="s">
        <v>30435</v>
      </c>
      <c r="AC17842">
        <v>46</v>
      </c>
      <c r="AD17842" t="s">
        <v>92371</v>
      </c>
    </row>
    <row r="17843" spans="1:30" x14ac:dyDescent="0.35">
      <c r="A17843">
        <v>21198</v>
      </c>
      <c r="B17843">
        <v>33</v>
      </c>
      <c r="C17843" t="s">
        <v>64464</v>
      </c>
      <c r="D17843" t="s">
        <v>25</v>
      </c>
      <c r="E17843" t="s">
        <v>91661</v>
      </c>
      <c r="F17843" t="s">
        <v>30604</v>
      </c>
      <c r="G17843" t="s">
        <v>91599</v>
      </c>
      <c r="H17843" t="b">
        <v>0</v>
      </c>
      <c r="I17843" s="1">
        <v>22759</v>
      </c>
      <c r="J17843" t="s">
        <v>28266</v>
      </c>
      <c r="K17843" t="s">
        <v>30442</v>
      </c>
      <c r="L17843" t="s">
        <v>64465</v>
      </c>
      <c r="M17843">
        <v>60000</v>
      </c>
      <c r="N17843">
        <v>1</v>
      </c>
      <c r="O17843">
        <v>0</v>
      </c>
      <c r="P17843" t="s">
        <v>30422</v>
      </c>
      <c r="Q17843" t="s">
        <v>30423</v>
      </c>
      <c r="R17843" t="s">
        <v>30424</v>
      </c>
      <c r="S17843" t="s">
        <v>30425</v>
      </c>
      <c r="T17843" t="s">
        <v>30426</v>
      </c>
      <c r="U17843" t="s">
        <v>30427</v>
      </c>
      <c r="V17843">
        <v>1</v>
      </c>
      <c r="W17843">
        <v>1</v>
      </c>
      <c r="X17843" t="s">
        <v>64466</v>
      </c>
      <c r="Y17843" t="s">
        <v>25</v>
      </c>
      <c r="Z17843" t="s">
        <v>32551</v>
      </c>
      <c r="AA17843" s="1">
        <v>39541</v>
      </c>
      <c r="AB17843" t="s">
        <v>30445</v>
      </c>
      <c r="AC17843">
        <v>46</v>
      </c>
      <c r="AD17843" t="s">
        <v>92371</v>
      </c>
    </row>
    <row r="17844" spans="1:30" x14ac:dyDescent="0.35">
      <c r="A17844">
        <v>25731</v>
      </c>
      <c r="B17844">
        <v>253</v>
      </c>
      <c r="C17844" t="s">
        <v>78329</v>
      </c>
      <c r="D17844" t="s">
        <v>25</v>
      </c>
      <c r="E17844" t="s">
        <v>91814</v>
      </c>
      <c r="F17844" t="s">
        <v>30747</v>
      </c>
      <c r="G17844" t="s">
        <v>91607</v>
      </c>
      <c r="H17844" t="b">
        <v>0</v>
      </c>
      <c r="I17844" s="1">
        <v>22517</v>
      </c>
      <c r="J17844" t="s">
        <v>28304</v>
      </c>
      <c r="K17844" t="s">
        <v>30442</v>
      </c>
      <c r="L17844" t="s">
        <v>78330</v>
      </c>
      <c r="M17844">
        <v>20000</v>
      </c>
      <c r="N17844">
        <v>1</v>
      </c>
      <c r="O17844">
        <v>1</v>
      </c>
      <c r="P17844" t="s">
        <v>30497</v>
      </c>
      <c r="Q17844" t="s">
        <v>30498</v>
      </c>
      <c r="R17844" t="s">
        <v>30499</v>
      </c>
      <c r="S17844" t="s">
        <v>31759</v>
      </c>
      <c r="T17844" t="s">
        <v>31760</v>
      </c>
      <c r="U17844" t="s">
        <v>31761</v>
      </c>
      <c r="V17844">
        <v>1</v>
      </c>
      <c r="W17844">
        <v>0</v>
      </c>
      <c r="X17844" t="s">
        <v>55581</v>
      </c>
      <c r="Y17844" t="s">
        <v>25</v>
      </c>
      <c r="Z17844" t="s">
        <v>30754</v>
      </c>
      <c r="AA17844" s="1">
        <v>39351</v>
      </c>
      <c r="AB17844" t="s">
        <v>30430</v>
      </c>
      <c r="AC17844">
        <v>46</v>
      </c>
      <c r="AD17844" t="s">
        <v>92371</v>
      </c>
    </row>
    <row r="17845" spans="1:30" x14ac:dyDescent="0.35">
      <c r="A17845">
        <v>17583</v>
      </c>
      <c r="B17845">
        <v>611</v>
      </c>
      <c r="C17845" t="s">
        <v>52953</v>
      </c>
      <c r="D17845" t="s">
        <v>25</v>
      </c>
      <c r="E17845" t="s">
        <v>91630</v>
      </c>
      <c r="F17845" t="s">
        <v>25</v>
      </c>
      <c r="G17845" t="s">
        <v>91656</v>
      </c>
      <c r="H17845" t="b">
        <v>0</v>
      </c>
      <c r="I17845" s="1">
        <v>22350</v>
      </c>
      <c r="J17845" t="s">
        <v>28304</v>
      </c>
      <c r="K17845" t="s">
        <v>30442</v>
      </c>
      <c r="L17845" t="s">
        <v>52954</v>
      </c>
      <c r="M17845">
        <v>70000</v>
      </c>
      <c r="N17845">
        <v>2</v>
      </c>
      <c r="O17845">
        <v>2</v>
      </c>
      <c r="P17845" t="s">
        <v>30422</v>
      </c>
      <c r="Q17845" t="s">
        <v>30423</v>
      </c>
      <c r="R17845" t="s">
        <v>30424</v>
      </c>
      <c r="S17845" t="s">
        <v>30500</v>
      </c>
      <c r="T17845" t="s">
        <v>30501</v>
      </c>
      <c r="U17845" t="s">
        <v>30502</v>
      </c>
      <c r="V17845">
        <v>0</v>
      </c>
      <c r="W17845">
        <v>1</v>
      </c>
      <c r="X17845" t="s">
        <v>52955</v>
      </c>
      <c r="Y17845" t="s">
        <v>25</v>
      </c>
      <c r="Z17845" t="s">
        <v>52956</v>
      </c>
      <c r="AA17845" s="1">
        <v>39312</v>
      </c>
      <c r="AB17845" t="s">
        <v>30435</v>
      </c>
      <c r="AC17845">
        <v>46</v>
      </c>
      <c r="AD17845" t="s">
        <v>92371</v>
      </c>
    </row>
    <row r="17846" spans="1:30" x14ac:dyDescent="0.35">
      <c r="A17846">
        <v>11843</v>
      </c>
      <c r="B17846">
        <v>536</v>
      </c>
      <c r="C17846" t="s">
        <v>33567</v>
      </c>
      <c r="D17846" t="s">
        <v>25</v>
      </c>
      <c r="E17846" t="s">
        <v>91361</v>
      </c>
      <c r="F17846" t="s">
        <v>25</v>
      </c>
      <c r="G17846" t="s">
        <v>91443</v>
      </c>
      <c r="H17846" t="b">
        <v>0</v>
      </c>
      <c r="I17846" s="1">
        <v>22527</v>
      </c>
      <c r="J17846" t="s">
        <v>28304</v>
      </c>
      <c r="K17846" t="s">
        <v>30442</v>
      </c>
      <c r="L17846" t="s">
        <v>33568</v>
      </c>
      <c r="M17846">
        <v>50000</v>
      </c>
      <c r="N17846">
        <v>4</v>
      </c>
      <c r="O17846">
        <v>4</v>
      </c>
      <c r="P17846" t="s">
        <v>30422</v>
      </c>
      <c r="Q17846" t="s">
        <v>30423</v>
      </c>
      <c r="R17846" t="s">
        <v>30424</v>
      </c>
      <c r="S17846" t="s">
        <v>30500</v>
      </c>
      <c r="T17846" t="s">
        <v>30501</v>
      </c>
      <c r="U17846" t="s">
        <v>30502</v>
      </c>
      <c r="V17846">
        <v>0</v>
      </c>
      <c r="W17846">
        <v>3</v>
      </c>
      <c r="X17846" t="s">
        <v>33569</v>
      </c>
      <c r="Y17846" t="s">
        <v>25</v>
      </c>
      <c r="Z17846" t="s">
        <v>33570</v>
      </c>
      <c r="AA17846" s="1">
        <v>39305</v>
      </c>
      <c r="AB17846" t="s">
        <v>30466</v>
      </c>
      <c r="AC17846">
        <v>46</v>
      </c>
      <c r="AD17846" t="s">
        <v>92371</v>
      </c>
    </row>
    <row r="17847" spans="1:30" x14ac:dyDescent="0.35">
      <c r="A17847">
        <v>15358</v>
      </c>
      <c r="B17847">
        <v>348</v>
      </c>
      <c r="C17847" t="s">
        <v>45502</v>
      </c>
      <c r="D17847" t="s">
        <v>25</v>
      </c>
      <c r="E17847" t="s">
        <v>91647</v>
      </c>
      <c r="F17847" t="s">
        <v>30604</v>
      </c>
      <c r="G17847" t="s">
        <v>91644</v>
      </c>
      <c r="H17847" t="b">
        <v>0</v>
      </c>
      <c r="I17847" s="1">
        <v>22869</v>
      </c>
      <c r="J17847" t="s">
        <v>28304</v>
      </c>
      <c r="K17847" t="s">
        <v>30442</v>
      </c>
      <c r="L17847" t="s">
        <v>45503</v>
      </c>
      <c r="M17847">
        <v>90000</v>
      </c>
      <c r="N17847">
        <v>3</v>
      </c>
      <c r="O17847">
        <v>0</v>
      </c>
      <c r="P17847" t="s">
        <v>30676</v>
      </c>
      <c r="Q17847" t="s">
        <v>30677</v>
      </c>
      <c r="R17847" t="s">
        <v>30678</v>
      </c>
      <c r="S17847" t="s">
        <v>30481</v>
      </c>
      <c r="T17847" t="s">
        <v>30482</v>
      </c>
      <c r="U17847" t="s">
        <v>30483</v>
      </c>
      <c r="V17847">
        <v>1</v>
      </c>
      <c r="W17847">
        <v>1</v>
      </c>
      <c r="X17847" t="s">
        <v>45504</v>
      </c>
      <c r="Y17847" t="s">
        <v>25</v>
      </c>
      <c r="Z17847" t="s">
        <v>45505</v>
      </c>
      <c r="AA17847" s="1">
        <v>39608</v>
      </c>
      <c r="AB17847" t="s">
        <v>30445</v>
      </c>
      <c r="AC17847">
        <v>46</v>
      </c>
      <c r="AD17847" t="s">
        <v>92371</v>
      </c>
    </row>
    <row r="17848" spans="1:30" x14ac:dyDescent="0.35">
      <c r="A17848">
        <v>26768</v>
      </c>
      <c r="B17848">
        <v>11</v>
      </c>
      <c r="C17848" t="s">
        <v>81513</v>
      </c>
      <c r="D17848" t="s">
        <v>25</v>
      </c>
      <c r="E17848" t="s">
        <v>92021</v>
      </c>
      <c r="F17848" t="s">
        <v>25</v>
      </c>
      <c r="G17848" t="s">
        <v>91597</v>
      </c>
      <c r="H17848" t="b">
        <v>0</v>
      </c>
      <c r="I17848" s="1">
        <v>22332</v>
      </c>
      <c r="J17848" t="s">
        <v>28266</v>
      </c>
      <c r="K17848" t="s">
        <v>30442</v>
      </c>
      <c r="L17848" t="s">
        <v>81514</v>
      </c>
      <c r="M17848">
        <v>70000</v>
      </c>
      <c r="N17848">
        <v>1</v>
      </c>
      <c r="O17848">
        <v>0</v>
      </c>
      <c r="P17848" t="s">
        <v>30497</v>
      </c>
      <c r="Q17848" t="s">
        <v>30498</v>
      </c>
      <c r="R17848" t="s">
        <v>30499</v>
      </c>
      <c r="S17848" t="s">
        <v>30500</v>
      </c>
      <c r="T17848" t="s">
        <v>30501</v>
      </c>
      <c r="U17848" t="s">
        <v>30502</v>
      </c>
      <c r="V17848">
        <v>1</v>
      </c>
      <c r="W17848">
        <v>1</v>
      </c>
      <c r="X17848" t="s">
        <v>81515</v>
      </c>
      <c r="Y17848" t="s">
        <v>25</v>
      </c>
      <c r="Z17848" t="s">
        <v>30461</v>
      </c>
      <c r="AA17848" s="1">
        <v>39152</v>
      </c>
      <c r="AB17848" t="s">
        <v>30445</v>
      </c>
      <c r="AC17848">
        <v>46</v>
      </c>
      <c r="AD17848" t="s">
        <v>92371</v>
      </c>
    </row>
    <row r="17849" spans="1:30" x14ac:dyDescent="0.35">
      <c r="A17849">
        <v>23904</v>
      </c>
      <c r="B17849">
        <v>238</v>
      </c>
      <c r="C17849" t="s">
        <v>73001</v>
      </c>
      <c r="D17849" t="s">
        <v>25</v>
      </c>
      <c r="E17849" t="s">
        <v>91707</v>
      </c>
      <c r="F17849" t="s">
        <v>30442</v>
      </c>
      <c r="G17849" t="s">
        <v>91832</v>
      </c>
      <c r="H17849" t="b">
        <v>0</v>
      </c>
      <c r="I17849" s="1">
        <v>22304</v>
      </c>
      <c r="J17849" t="s">
        <v>28304</v>
      </c>
      <c r="K17849" t="s">
        <v>30442</v>
      </c>
      <c r="L17849" t="s">
        <v>73002</v>
      </c>
      <c r="M17849">
        <v>30000</v>
      </c>
      <c r="N17849">
        <v>1</v>
      </c>
      <c r="O17849">
        <v>1</v>
      </c>
      <c r="P17849" t="s">
        <v>30422</v>
      </c>
      <c r="Q17849" t="s">
        <v>30423</v>
      </c>
      <c r="R17849" t="s">
        <v>30424</v>
      </c>
      <c r="S17849" t="s">
        <v>30519</v>
      </c>
      <c r="T17849" t="s">
        <v>30520</v>
      </c>
      <c r="U17849" t="s">
        <v>30521</v>
      </c>
      <c r="V17849">
        <v>1</v>
      </c>
      <c r="W17849">
        <v>1</v>
      </c>
      <c r="X17849" t="s">
        <v>73003</v>
      </c>
      <c r="Y17849" t="s">
        <v>25</v>
      </c>
      <c r="Z17849" t="s">
        <v>31965</v>
      </c>
      <c r="AA17849" s="1">
        <v>39376</v>
      </c>
      <c r="AB17849" t="s">
        <v>30430</v>
      </c>
      <c r="AC17849">
        <v>46</v>
      </c>
      <c r="AD17849" t="s">
        <v>92371</v>
      </c>
    </row>
    <row r="17850" spans="1:30" x14ac:dyDescent="0.35">
      <c r="A17850">
        <v>21248</v>
      </c>
      <c r="B17850">
        <v>23</v>
      </c>
      <c r="C17850" t="s">
        <v>64608</v>
      </c>
      <c r="D17850" t="s">
        <v>25</v>
      </c>
      <c r="E17850" t="s">
        <v>91743</v>
      </c>
      <c r="F17850" t="s">
        <v>25</v>
      </c>
      <c r="G17850" t="s">
        <v>91660</v>
      </c>
      <c r="H17850" t="b">
        <v>0</v>
      </c>
      <c r="I17850" s="1">
        <v>22978</v>
      </c>
      <c r="J17850" t="s">
        <v>28266</v>
      </c>
      <c r="K17850" t="s">
        <v>28266</v>
      </c>
      <c r="L17850" t="s">
        <v>64609</v>
      </c>
      <c r="M17850">
        <v>40000</v>
      </c>
      <c r="N17850">
        <v>2</v>
      </c>
      <c r="O17850">
        <v>0</v>
      </c>
      <c r="P17850" t="s">
        <v>30422</v>
      </c>
      <c r="Q17850" t="s">
        <v>30423</v>
      </c>
      <c r="R17850" t="s">
        <v>30424</v>
      </c>
      <c r="S17850" t="s">
        <v>30481</v>
      </c>
      <c r="T17850" t="s">
        <v>30482</v>
      </c>
      <c r="U17850" t="s">
        <v>30483</v>
      </c>
      <c r="V17850">
        <v>1</v>
      </c>
      <c r="W17850">
        <v>2</v>
      </c>
      <c r="X17850" t="s">
        <v>64610</v>
      </c>
      <c r="Y17850" t="s">
        <v>25</v>
      </c>
      <c r="Z17850" t="s">
        <v>30478</v>
      </c>
      <c r="AA17850" s="1">
        <v>39489</v>
      </c>
      <c r="AB17850" t="s">
        <v>30445</v>
      </c>
      <c r="AC17850">
        <v>46</v>
      </c>
      <c r="AD17850" t="s">
        <v>92371</v>
      </c>
    </row>
    <row r="17851" spans="1:30" x14ac:dyDescent="0.35">
      <c r="A17851">
        <v>15360</v>
      </c>
      <c r="B17851">
        <v>301</v>
      </c>
      <c r="C17851" t="s">
        <v>45509</v>
      </c>
      <c r="D17851" t="s">
        <v>25</v>
      </c>
      <c r="E17851" t="s">
        <v>91506</v>
      </c>
      <c r="F17851" t="s">
        <v>25</v>
      </c>
      <c r="G17851" t="s">
        <v>91431</v>
      </c>
      <c r="H17851" t="b">
        <v>0</v>
      </c>
      <c r="I17851" s="1">
        <v>22855</v>
      </c>
      <c r="J17851" t="s">
        <v>28266</v>
      </c>
      <c r="K17851" t="s">
        <v>28266</v>
      </c>
      <c r="L17851" t="s">
        <v>45510</v>
      </c>
      <c r="M17851">
        <v>110000</v>
      </c>
      <c r="N17851">
        <v>1</v>
      </c>
      <c r="O17851">
        <v>2</v>
      </c>
      <c r="P17851" t="s">
        <v>30676</v>
      </c>
      <c r="Q17851" t="s">
        <v>30677</v>
      </c>
      <c r="R17851" t="s">
        <v>30678</v>
      </c>
      <c r="S17851" t="s">
        <v>30481</v>
      </c>
      <c r="T17851" t="s">
        <v>30482</v>
      </c>
      <c r="U17851" t="s">
        <v>30483</v>
      </c>
      <c r="V17851">
        <v>1</v>
      </c>
      <c r="W17851">
        <v>1</v>
      </c>
      <c r="X17851" t="s">
        <v>45511</v>
      </c>
      <c r="Y17851" t="s">
        <v>25</v>
      </c>
      <c r="Z17851" t="s">
        <v>45512</v>
      </c>
      <c r="AA17851" s="1">
        <v>39611</v>
      </c>
      <c r="AB17851" t="s">
        <v>30430</v>
      </c>
      <c r="AC17851">
        <v>46</v>
      </c>
      <c r="AD17851" t="s">
        <v>92371</v>
      </c>
    </row>
    <row r="17852" spans="1:30" x14ac:dyDescent="0.35">
      <c r="A17852">
        <v>28579</v>
      </c>
      <c r="B17852">
        <v>546</v>
      </c>
      <c r="C17852" t="s">
        <v>86716</v>
      </c>
      <c r="D17852" t="s">
        <v>25</v>
      </c>
      <c r="E17852" t="s">
        <v>91474</v>
      </c>
      <c r="F17852" t="s">
        <v>25</v>
      </c>
      <c r="G17852" t="s">
        <v>91526</v>
      </c>
      <c r="H17852" t="b">
        <v>0</v>
      </c>
      <c r="I17852" s="1">
        <v>22813</v>
      </c>
      <c r="J17852" t="s">
        <v>28304</v>
      </c>
      <c r="K17852" t="s">
        <v>30442</v>
      </c>
      <c r="L17852" t="s">
        <v>86717</v>
      </c>
      <c r="M17852">
        <v>80000</v>
      </c>
      <c r="N17852">
        <v>0</v>
      </c>
      <c r="O17852">
        <v>0</v>
      </c>
      <c r="P17852" t="s">
        <v>30676</v>
      </c>
      <c r="Q17852" t="s">
        <v>30677</v>
      </c>
      <c r="R17852" t="s">
        <v>30678</v>
      </c>
      <c r="S17852" t="s">
        <v>30500</v>
      </c>
      <c r="T17852" t="s">
        <v>30501</v>
      </c>
      <c r="U17852" t="s">
        <v>30502</v>
      </c>
      <c r="V17852">
        <v>0</v>
      </c>
      <c r="W17852">
        <v>0</v>
      </c>
      <c r="X17852" t="s">
        <v>86718</v>
      </c>
      <c r="Y17852" t="s">
        <v>25</v>
      </c>
      <c r="Z17852" t="s">
        <v>86719</v>
      </c>
      <c r="AA17852" s="1">
        <v>39604</v>
      </c>
      <c r="AB17852" t="s">
        <v>30435</v>
      </c>
      <c r="AC17852">
        <v>46</v>
      </c>
      <c r="AD17852" t="s">
        <v>92371</v>
      </c>
    </row>
    <row r="17853" spans="1:30" x14ac:dyDescent="0.35">
      <c r="A17853">
        <v>28577</v>
      </c>
      <c r="B17853">
        <v>618</v>
      </c>
      <c r="C17853" t="s">
        <v>86710</v>
      </c>
      <c r="D17853" t="s">
        <v>25</v>
      </c>
      <c r="E17853" t="s">
        <v>91836</v>
      </c>
      <c r="F17853" t="s">
        <v>25</v>
      </c>
      <c r="G17853" t="s">
        <v>91577</v>
      </c>
      <c r="H17853" t="b">
        <v>0</v>
      </c>
      <c r="I17853" s="1">
        <v>22648</v>
      </c>
      <c r="J17853" t="s">
        <v>28266</v>
      </c>
      <c r="K17853" t="s">
        <v>28266</v>
      </c>
      <c r="L17853" t="s">
        <v>86711</v>
      </c>
      <c r="M17853">
        <v>80000</v>
      </c>
      <c r="N17853">
        <v>0</v>
      </c>
      <c r="O17853">
        <v>0</v>
      </c>
      <c r="P17853" t="s">
        <v>30676</v>
      </c>
      <c r="Q17853" t="s">
        <v>30677</v>
      </c>
      <c r="R17853" t="s">
        <v>30678</v>
      </c>
      <c r="S17853" t="s">
        <v>30500</v>
      </c>
      <c r="T17853" t="s">
        <v>30501</v>
      </c>
      <c r="U17853" t="s">
        <v>30502</v>
      </c>
      <c r="V17853">
        <v>0</v>
      </c>
      <c r="W17853">
        <v>0</v>
      </c>
      <c r="X17853" t="s">
        <v>37882</v>
      </c>
      <c r="Y17853" t="s">
        <v>25</v>
      </c>
      <c r="Z17853" t="s">
        <v>86712</v>
      </c>
      <c r="AA17853" s="1">
        <v>39471</v>
      </c>
      <c r="AB17853" t="s">
        <v>30435</v>
      </c>
      <c r="AC17853">
        <v>46</v>
      </c>
      <c r="AD17853" t="s">
        <v>92371</v>
      </c>
    </row>
    <row r="17854" spans="1:30" x14ac:dyDescent="0.35">
      <c r="A17854">
        <v>15075</v>
      </c>
      <c r="B17854">
        <v>237</v>
      </c>
      <c r="C17854" t="s">
        <v>44562</v>
      </c>
      <c r="D17854" t="s">
        <v>25</v>
      </c>
      <c r="E17854" t="s">
        <v>91988</v>
      </c>
      <c r="F17854" t="s">
        <v>25</v>
      </c>
      <c r="G17854" t="s">
        <v>91692</v>
      </c>
      <c r="H17854" t="b">
        <v>0</v>
      </c>
      <c r="I17854" s="1">
        <v>22484</v>
      </c>
      <c r="J17854" t="s">
        <v>28266</v>
      </c>
      <c r="K17854" t="s">
        <v>30442</v>
      </c>
      <c r="L17854" t="s">
        <v>44563</v>
      </c>
      <c r="M17854">
        <v>10000</v>
      </c>
      <c r="N17854">
        <v>3</v>
      </c>
      <c r="O17854">
        <v>0</v>
      </c>
      <c r="P17854" t="s">
        <v>30422</v>
      </c>
      <c r="Q17854" t="s">
        <v>30423</v>
      </c>
      <c r="R17854" t="s">
        <v>30424</v>
      </c>
      <c r="S17854" t="s">
        <v>30519</v>
      </c>
      <c r="T17854" t="s">
        <v>30520</v>
      </c>
      <c r="U17854" t="s">
        <v>30521</v>
      </c>
      <c r="V17854">
        <v>0</v>
      </c>
      <c r="W17854">
        <v>2</v>
      </c>
      <c r="X17854" t="s">
        <v>44564</v>
      </c>
      <c r="Y17854" t="s">
        <v>25</v>
      </c>
      <c r="Z17854" t="s">
        <v>30439</v>
      </c>
      <c r="AA17854" s="1">
        <v>39321</v>
      </c>
      <c r="AB17854" t="s">
        <v>30435</v>
      </c>
      <c r="AC17854">
        <v>46</v>
      </c>
      <c r="AD17854" t="s">
        <v>92371</v>
      </c>
    </row>
    <row r="17855" spans="1:30" x14ac:dyDescent="0.35">
      <c r="A17855">
        <v>15371</v>
      </c>
      <c r="B17855">
        <v>644</v>
      </c>
      <c r="C17855" t="s">
        <v>45550</v>
      </c>
      <c r="D17855" t="s">
        <v>25</v>
      </c>
      <c r="E17855" t="s">
        <v>91709</v>
      </c>
      <c r="F17855" t="s">
        <v>25</v>
      </c>
      <c r="G17855" t="s">
        <v>91513</v>
      </c>
      <c r="H17855" t="b">
        <v>0</v>
      </c>
      <c r="I17855" s="1">
        <v>22182</v>
      </c>
      <c r="J17855" t="s">
        <v>28266</v>
      </c>
      <c r="K17855" t="s">
        <v>28266</v>
      </c>
      <c r="L17855" t="s">
        <v>45551</v>
      </c>
      <c r="M17855">
        <v>80000</v>
      </c>
      <c r="N17855">
        <v>3</v>
      </c>
      <c r="O17855">
        <v>0</v>
      </c>
      <c r="P17855" t="s">
        <v>30497</v>
      </c>
      <c r="Q17855" t="s">
        <v>30498</v>
      </c>
      <c r="R17855" t="s">
        <v>30499</v>
      </c>
      <c r="S17855" t="s">
        <v>30425</v>
      </c>
      <c r="T17855" t="s">
        <v>30426</v>
      </c>
      <c r="U17855" t="s">
        <v>30427</v>
      </c>
      <c r="V17855">
        <v>0</v>
      </c>
      <c r="W17855">
        <v>2</v>
      </c>
      <c r="X17855" t="s">
        <v>45552</v>
      </c>
      <c r="Y17855" t="s">
        <v>25</v>
      </c>
      <c r="Z17855" t="s">
        <v>45553</v>
      </c>
      <c r="AA17855" s="1">
        <v>39038</v>
      </c>
      <c r="AB17855" t="s">
        <v>30435</v>
      </c>
      <c r="AC17855">
        <v>46</v>
      </c>
      <c r="AD17855" t="s">
        <v>92371</v>
      </c>
    </row>
    <row r="17856" spans="1:30" x14ac:dyDescent="0.35">
      <c r="A17856">
        <v>12042</v>
      </c>
      <c r="B17856">
        <v>648</v>
      </c>
      <c r="C17856" t="s">
        <v>34285</v>
      </c>
      <c r="D17856" t="s">
        <v>25</v>
      </c>
      <c r="E17856" t="s">
        <v>91963</v>
      </c>
      <c r="F17856" t="s">
        <v>28266</v>
      </c>
      <c r="G17856" t="s">
        <v>91435</v>
      </c>
      <c r="H17856" t="b">
        <v>0</v>
      </c>
      <c r="I17856" s="1">
        <v>22224</v>
      </c>
      <c r="J17856" t="s">
        <v>28266</v>
      </c>
      <c r="K17856" t="s">
        <v>28266</v>
      </c>
      <c r="L17856" t="s">
        <v>34286</v>
      </c>
      <c r="M17856">
        <v>40000</v>
      </c>
      <c r="N17856">
        <v>0</v>
      </c>
      <c r="O17856">
        <v>0</v>
      </c>
      <c r="P17856" t="s">
        <v>30511</v>
      </c>
      <c r="Q17856" t="s">
        <v>30512</v>
      </c>
      <c r="R17856" t="s">
        <v>30513</v>
      </c>
      <c r="S17856" t="s">
        <v>30500</v>
      </c>
      <c r="T17856" t="s">
        <v>30501</v>
      </c>
      <c r="U17856" t="s">
        <v>30502</v>
      </c>
      <c r="V17856">
        <v>1</v>
      </c>
      <c r="W17856">
        <v>2</v>
      </c>
      <c r="X17856" t="s">
        <v>34287</v>
      </c>
      <c r="Y17856" t="s">
        <v>25</v>
      </c>
      <c r="Z17856" t="s">
        <v>34288</v>
      </c>
      <c r="AA17856" s="1">
        <v>38845</v>
      </c>
      <c r="AB17856" t="s">
        <v>30445</v>
      </c>
      <c r="AC17856">
        <v>46</v>
      </c>
      <c r="AD17856" t="s">
        <v>92371</v>
      </c>
    </row>
    <row r="17857" spans="1:30" x14ac:dyDescent="0.35">
      <c r="A17857">
        <v>23727</v>
      </c>
      <c r="B17857">
        <v>310</v>
      </c>
      <c r="C17857" t="s">
        <v>72418</v>
      </c>
      <c r="D17857" t="s">
        <v>25</v>
      </c>
      <c r="E17857" t="s">
        <v>92017</v>
      </c>
      <c r="F17857" t="s">
        <v>25</v>
      </c>
      <c r="G17857" t="s">
        <v>91484</v>
      </c>
      <c r="H17857" t="b">
        <v>0</v>
      </c>
      <c r="I17857" s="1">
        <v>22386</v>
      </c>
      <c r="J17857" t="s">
        <v>28266</v>
      </c>
      <c r="K17857" t="s">
        <v>28266</v>
      </c>
      <c r="L17857" t="s">
        <v>72419</v>
      </c>
      <c r="M17857">
        <v>60000</v>
      </c>
      <c r="N17857">
        <v>2</v>
      </c>
      <c r="O17857">
        <v>1</v>
      </c>
      <c r="P17857" t="s">
        <v>30497</v>
      </c>
      <c r="Q17857" t="s">
        <v>30498</v>
      </c>
      <c r="R17857" t="s">
        <v>30499</v>
      </c>
      <c r="S17857" t="s">
        <v>30425</v>
      </c>
      <c r="T17857" t="s">
        <v>30426</v>
      </c>
      <c r="U17857" t="s">
        <v>30427</v>
      </c>
      <c r="V17857">
        <v>1</v>
      </c>
      <c r="W17857">
        <v>1</v>
      </c>
      <c r="X17857" t="s">
        <v>72420</v>
      </c>
      <c r="Y17857" t="s">
        <v>25</v>
      </c>
      <c r="Z17857" t="s">
        <v>50857</v>
      </c>
      <c r="AA17857" s="1">
        <v>39444</v>
      </c>
      <c r="AB17857" t="s">
        <v>30440</v>
      </c>
      <c r="AC17857">
        <v>46</v>
      </c>
      <c r="AD17857" t="s">
        <v>92371</v>
      </c>
    </row>
    <row r="17858" spans="1:30" x14ac:dyDescent="0.35">
      <c r="A17858">
        <v>17536</v>
      </c>
      <c r="B17858">
        <v>316</v>
      </c>
      <c r="C17858" t="s">
        <v>52775</v>
      </c>
      <c r="D17858" t="s">
        <v>25</v>
      </c>
      <c r="E17858" t="s">
        <v>91906</v>
      </c>
      <c r="F17858" t="s">
        <v>28281</v>
      </c>
      <c r="G17858" t="s">
        <v>91600</v>
      </c>
      <c r="H17858" t="b">
        <v>0</v>
      </c>
      <c r="I17858" s="1">
        <v>22749</v>
      </c>
      <c r="J17858" t="s">
        <v>28304</v>
      </c>
      <c r="K17858" t="s">
        <v>28266</v>
      </c>
      <c r="L17858" t="s">
        <v>52776</v>
      </c>
      <c r="M17858">
        <v>120000</v>
      </c>
      <c r="N17858">
        <v>3</v>
      </c>
      <c r="O17858">
        <v>2</v>
      </c>
      <c r="P17858" t="s">
        <v>30422</v>
      </c>
      <c r="Q17858" t="s">
        <v>30423</v>
      </c>
      <c r="R17858" t="s">
        <v>30424</v>
      </c>
      <c r="S17858" t="s">
        <v>30481</v>
      </c>
      <c r="T17858" t="s">
        <v>30482</v>
      </c>
      <c r="U17858" t="s">
        <v>30483</v>
      </c>
      <c r="V17858">
        <v>0</v>
      </c>
      <c r="W17858">
        <v>4</v>
      </c>
      <c r="X17858" t="s">
        <v>52777</v>
      </c>
      <c r="Y17858" t="s">
        <v>25</v>
      </c>
      <c r="Z17858" t="s">
        <v>52778</v>
      </c>
      <c r="AA17858" s="1">
        <v>39595</v>
      </c>
      <c r="AB17858" t="s">
        <v>30430</v>
      </c>
      <c r="AC17858">
        <v>46</v>
      </c>
      <c r="AD17858" t="s">
        <v>92371</v>
      </c>
    </row>
    <row r="17859" spans="1:30" x14ac:dyDescent="0.35">
      <c r="A17859">
        <v>17533</v>
      </c>
      <c r="B17859">
        <v>609</v>
      </c>
      <c r="C17859" t="s">
        <v>52764</v>
      </c>
      <c r="D17859" t="s">
        <v>25</v>
      </c>
      <c r="E17859" t="s">
        <v>91708</v>
      </c>
      <c r="F17859" t="s">
        <v>30559</v>
      </c>
      <c r="G17859" t="s">
        <v>91500</v>
      </c>
      <c r="H17859" t="b">
        <v>0</v>
      </c>
      <c r="I17859" s="1">
        <v>22654</v>
      </c>
      <c r="J17859" t="s">
        <v>28266</v>
      </c>
      <c r="K17859" t="s">
        <v>28266</v>
      </c>
      <c r="L17859" t="s">
        <v>52765</v>
      </c>
      <c r="M17859">
        <v>40000</v>
      </c>
      <c r="N17859">
        <v>3</v>
      </c>
      <c r="O17859">
        <v>0</v>
      </c>
      <c r="P17859" t="s">
        <v>30497</v>
      </c>
      <c r="Q17859" t="s">
        <v>30498</v>
      </c>
      <c r="R17859" t="s">
        <v>30499</v>
      </c>
      <c r="S17859" t="s">
        <v>30425</v>
      </c>
      <c r="T17859" t="s">
        <v>30426</v>
      </c>
      <c r="U17859" t="s">
        <v>30427</v>
      </c>
      <c r="V17859">
        <v>0</v>
      </c>
      <c r="W17859">
        <v>2</v>
      </c>
      <c r="X17859" t="s">
        <v>39304</v>
      </c>
      <c r="Y17859" t="s">
        <v>25</v>
      </c>
      <c r="Z17859" t="s">
        <v>52766</v>
      </c>
      <c r="AA17859" s="1">
        <v>39475</v>
      </c>
      <c r="AB17859" t="s">
        <v>30445</v>
      </c>
      <c r="AC17859">
        <v>46</v>
      </c>
      <c r="AD17859" t="s">
        <v>92371</v>
      </c>
    </row>
    <row r="17860" spans="1:30" x14ac:dyDescent="0.35">
      <c r="A17860">
        <v>27334</v>
      </c>
      <c r="B17860">
        <v>219</v>
      </c>
      <c r="C17860" t="s">
        <v>83133</v>
      </c>
      <c r="D17860" t="s">
        <v>25</v>
      </c>
      <c r="E17860" t="s">
        <v>91868</v>
      </c>
      <c r="F17860" t="s">
        <v>25</v>
      </c>
      <c r="G17860" t="s">
        <v>91415</v>
      </c>
      <c r="H17860" t="b">
        <v>0</v>
      </c>
      <c r="I17860" s="1">
        <v>22769</v>
      </c>
      <c r="J17860" t="s">
        <v>28304</v>
      </c>
      <c r="K17860" t="s">
        <v>28266</v>
      </c>
      <c r="L17860" t="s">
        <v>83134</v>
      </c>
      <c r="M17860">
        <v>90000</v>
      </c>
      <c r="N17860">
        <v>5</v>
      </c>
      <c r="O17860">
        <v>0</v>
      </c>
      <c r="P17860" t="s">
        <v>30550</v>
      </c>
      <c r="Q17860" t="s">
        <v>30551</v>
      </c>
      <c r="R17860" t="s">
        <v>30552</v>
      </c>
      <c r="S17860" t="s">
        <v>30500</v>
      </c>
      <c r="T17860" t="s">
        <v>30501</v>
      </c>
      <c r="U17860" t="s">
        <v>30502</v>
      </c>
      <c r="V17860">
        <v>0</v>
      </c>
      <c r="W17860">
        <v>2</v>
      </c>
      <c r="X17860" t="s">
        <v>36615</v>
      </c>
      <c r="Y17860" t="s">
        <v>25</v>
      </c>
      <c r="Z17860" t="s">
        <v>30773</v>
      </c>
      <c r="AA17860" s="1">
        <v>39511</v>
      </c>
      <c r="AB17860" t="s">
        <v>30445</v>
      </c>
      <c r="AC17860">
        <v>46</v>
      </c>
      <c r="AD17860" t="s">
        <v>92371</v>
      </c>
    </row>
    <row r="17861" spans="1:30" x14ac:dyDescent="0.35">
      <c r="A17861">
        <v>15403</v>
      </c>
      <c r="B17861">
        <v>312</v>
      </c>
      <c r="C17861" t="s">
        <v>45676</v>
      </c>
      <c r="D17861" t="s">
        <v>25</v>
      </c>
      <c r="E17861" t="s">
        <v>91892</v>
      </c>
      <c r="F17861" t="s">
        <v>28281</v>
      </c>
      <c r="G17861" t="s">
        <v>91526</v>
      </c>
      <c r="H17861" t="b">
        <v>0</v>
      </c>
      <c r="I17861" s="1">
        <v>22573</v>
      </c>
      <c r="J17861" t="s">
        <v>28266</v>
      </c>
      <c r="K17861" t="s">
        <v>28266</v>
      </c>
      <c r="L17861" t="s">
        <v>45677</v>
      </c>
      <c r="M17861">
        <v>60000</v>
      </c>
      <c r="N17861">
        <v>2</v>
      </c>
      <c r="O17861">
        <v>0</v>
      </c>
      <c r="P17861" t="s">
        <v>30550</v>
      </c>
      <c r="Q17861" t="s">
        <v>30551</v>
      </c>
      <c r="R17861" t="s">
        <v>30552</v>
      </c>
      <c r="S17861" t="s">
        <v>30500</v>
      </c>
      <c r="T17861" t="s">
        <v>30501</v>
      </c>
      <c r="U17861" t="s">
        <v>30502</v>
      </c>
      <c r="V17861">
        <v>0</v>
      </c>
      <c r="W17861">
        <v>2</v>
      </c>
      <c r="X17861" t="s">
        <v>45678</v>
      </c>
      <c r="Y17861" t="s">
        <v>25</v>
      </c>
      <c r="Z17861" t="s">
        <v>45679</v>
      </c>
      <c r="AA17861" s="1">
        <v>39440</v>
      </c>
      <c r="AB17861" t="s">
        <v>30430</v>
      </c>
      <c r="AC17861">
        <v>46</v>
      </c>
      <c r="AD17861" t="s">
        <v>92371</v>
      </c>
    </row>
    <row r="17862" spans="1:30" x14ac:dyDescent="0.35">
      <c r="A17862">
        <v>21264</v>
      </c>
      <c r="B17862">
        <v>634</v>
      </c>
      <c r="C17862" t="s">
        <v>64660</v>
      </c>
      <c r="D17862" t="s">
        <v>25</v>
      </c>
      <c r="E17862" t="s">
        <v>91476</v>
      </c>
      <c r="F17862" t="s">
        <v>25</v>
      </c>
      <c r="G17862" t="s">
        <v>91475</v>
      </c>
      <c r="H17862" t="b">
        <v>0</v>
      </c>
      <c r="I17862" s="1">
        <v>22944</v>
      </c>
      <c r="J17862" t="s">
        <v>28304</v>
      </c>
      <c r="K17862" t="s">
        <v>28266</v>
      </c>
      <c r="L17862" t="s">
        <v>64661</v>
      </c>
      <c r="M17862">
        <v>60000</v>
      </c>
      <c r="N17862">
        <v>0</v>
      </c>
      <c r="O17862">
        <v>0</v>
      </c>
      <c r="P17862" t="s">
        <v>30497</v>
      </c>
      <c r="Q17862" t="s">
        <v>30498</v>
      </c>
      <c r="R17862" t="s">
        <v>30499</v>
      </c>
      <c r="S17862" t="s">
        <v>30500</v>
      </c>
      <c r="T17862" t="s">
        <v>30501</v>
      </c>
      <c r="U17862" t="s">
        <v>30502</v>
      </c>
      <c r="V17862">
        <v>1</v>
      </c>
      <c r="W17862">
        <v>1</v>
      </c>
      <c r="X17862" t="s">
        <v>53122</v>
      </c>
      <c r="Y17862" t="s">
        <v>25</v>
      </c>
      <c r="Z17862" t="s">
        <v>64662</v>
      </c>
      <c r="AA17862" s="1">
        <v>39521</v>
      </c>
      <c r="AB17862" t="s">
        <v>30445</v>
      </c>
      <c r="AC17862">
        <v>46</v>
      </c>
      <c r="AD17862" t="s">
        <v>92371</v>
      </c>
    </row>
    <row r="17863" spans="1:30" x14ac:dyDescent="0.35">
      <c r="A17863">
        <v>21251</v>
      </c>
      <c r="B17863">
        <v>49</v>
      </c>
      <c r="C17863" t="s">
        <v>64618</v>
      </c>
      <c r="D17863" t="s">
        <v>25</v>
      </c>
      <c r="E17863" t="s">
        <v>91793</v>
      </c>
      <c r="F17863" t="s">
        <v>30468</v>
      </c>
      <c r="G17863" t="s">
        <v>91425</v>
      </c>
      <c r="H17863" t="b">
        <v>0</v>
      </c>
      <c r="I17863" s="1">
        <v>22968</v>
      </c>
      <c r="J17863" t="s">
        <v>28304</v>
      </c>
      <c r="K17863" t="s">
        <v>30442</v>
      </c>
      <c r="L17863" t="s">
        <v>64619</v>
      </c>
      <c r="M17863">
        <v>30000</v>
      </c>
      <c r="N17863">
        <v>0</v>
      </c>
      <c r="O17863">
        <v>0</v>
      </c>
      <c r="P17863" t="s">
        <v>30550</v>
      </c>
      <c r="Q17863" t="s">
        <v>30551</v>
      </c>
      <c r="R17863" t="s">
        <v>30552</v>
      </c>
      <c r="S17863" t="s">
        <v>30519</v>
      </c>
      <c r="T17863" t="s">
        <v>30520</v>
      </c>
      <c r="U17863" t="s">
        <v>30521</v>
      </c>
      <c r="V17863">
        <v>0</v>
      </c>
      <c r="W17863">
        <v>2</v>
      </c>
      <c r="X17863" t="s">
        <v>64620</v>
      </c>
      <c r="Y17863" t="s">
        <v>25</v>
      </c>
      <c r="Z17863" t="s">
        <v>64621</v>
      </c>
      <c r="AA17863" s="1">
        <v>39456</v>
      </c>
      <c r="AB17863" t="s">
        <v>30445</v>
      </c>
      <c r="AC17863">
        <v>46</v>
      </c>
      <c r="AD17863" t="s">
        <v>92371</v>
      </c>
    </row>
    <row r="17864" spans="1:30" x14ac:dyDescent="0.35">
      <c r="A17864">
        <v>23799</v>
      </c>
      <c r="B17864">
        <v>298</v>
      </c>
      <c r="C17864" t="s">
        <v>72632</v>
      </c>
      <c r="D17864" t="s">
        <v>25</v>
      </c>
      <c r="E17864" t="s">
        <v>91479</v>
      </c>
      <c r="F17864" t="s">
        <v>28304</v>
      </c>
      <c r="G17864" t="s">
        <v>91817</v>
      </c>
      <c r="H17864" t="b">
        <v>0</v>
      </c>
      <c r="I17864" s="1">
        <v>22981</v>
      </c>
      <c r="J17864" t="s">
        <v>28266</v>
      </c>
      <c r="K17864" t="s">
        <v>30442</v>
      </c>
      <c r="L17864" t="s">
        <v>72633</v>
      </c>
      <c r="M17864">
        <v>20000</v>
      </c>
      <c r="N17864">
        <v>2</v>
      </c>
      <c r="O17864">
        <v>1</v>
      </c>
      <c r="P17864" t="s">
        <v>30550</v>
      </c>
      <c r="Q17864" t="s">
        <v>30551</v>
      </c>
      <c r="R17864" t="s">
        <v>30552</v>
      </c>
      <c r="S17864" t="s">
        <v>30519</v>
      </c>
      <c r="T17864" t="s">
        <v>30520</v>
      </c>
      <c r="U17864" t="s">
        <v>30521</v>
      </c>
      <c r="V17864">
        <v>0</v>
      </c>
      <c r="W17864">
        <v>2</v>
      </c>
      <c r="X17864" t="s">
        <v>72634</v>
      </c>
      <c r="Y17864" t="s">
        <v>25</v>
      </c>
      <c r="Z17864" t="s">
        <v>72635</v>
      </c>
      <c r="AA17864" s="1">
        <v>39613</v>
      </c>
      <c r="AB17864" t="s">
        <v>30435</v>
      </c>
      <c r="AC17864">
        <v>46</v>
      </c>
      <c r="AD17864" t="s">
        <v>92371</v>
      </c>
    </row>
    <row r="17865" spans="1:30" x14ac:dyDescent="0.35">
      <c r="A17865">
        <v>15106</v>
      </c>
      <c r="B17865">
        <v>265</v>
      </c>
      <c r="C17865" t="s">
        <v>44649</v>
      </c>
      <c r="D17865" t="s">
        <v>25</v>
      </c>
      <c r="E17865" t="s">
        <v>91373</v>
      </c>
      <c r="F17865" t="s">
        <v>30559</v>
      </c>
      <c r="G17865" t="s">
        <v>91480</v>
      </c>
      <c r="H17865" t="b">
        <v>0</v>
      </c>
      <c r="I17865" s="1">
        <v>22040</v>
      </c>
      <c r="J17865" t="s">
        <v>28266</v>
      </c>
      <c r="K17865" t="s">
        <v>28266</v>
      </c>
      <c r="L17865" t="s">
        <v>44650</v>
      </c>
      <c r="M17865">
        <v>170000</v>
      </c>
      <c r="N17865">
        <v>3</v>
      </c>
      <c r="O17865">
        <v>4</v>
      </c>
      <c r="P17865" t="s">
        <v>30511</v>
      </c>
      <c r="Q17865" t="s">
        <v>30512</v>
      </c>
      <c r="R17865" t="s">
        <v>30513</v>
      </c>
      <c r="S17865" t="s">
        <v>30425</v>
      </c>
      <c r="T17865" t="s">
        <v>30426</v>
      </c>
      <c r="U17865" t="s">
        <v>30427</v>
      </c>
      <c r="V17865">
        <v>1</v>
      </c>
      <c r="W17865">
        <v>4</v>
      </c>
      <c r="X17865" t="s">
        <v>44651</v>
      </c>
      <c r="Y17865" t="s">
        <v>25</v>
      </c>
      <c r="Z17865" t="s">
        <v>31032</v>
      </c>
      <c r="AA17865" s="1">
        <v>38804</v>
      </c>
      <c r="AB17865" t="s">
        <v>30466</v>
      </c>
      <c r="AC17865">
        <v>46</v>
      </c>
      <c r="AD17865" t="s">
        <v>92371</v>
      </c>
    </row>
    <row r="17866" spans="1:30" x14ac:dyDescent="0.35">
      <c r="A17866">
        <v>15284</v>
      </c>
      <c r="B17866">
        <v>310</v>
      </c>
      <c r="C17866" t="s">
        <v>45227</v>
      </c>
      <c r="D17866" t="s">
        <v>25</v>
      </c>
      <c r="E17866" t="s">
        <v>91808</v>
      </c>
      <c r="F17866" t="s">
        <v>25</v>
      </c>
      <c r="G17866" t="s">
        <v>91673</v>
      </c>
      <c r="H17866" t="b">
        <v>0</v>
      </c>
      <c r="I17866" s="1">
        <v>22094</v>
      </c>
      <c r="J17866" t="s">
        <v>28304</v>
      </c>
      <c r="K17866" t="s">
        <v>28266</v>
      </c>
      <c r="L17866" t="s">
        <v>45228</v>
      </c>
      <c r="M17866">
        <v>40000</v>
      </c>
      <c r="N17866">
        <v>0</v>
      </c>
      <c r="O17866">
        <v>0</v>
      </c>
      <c r="P17866" t="s">
        <v>30676</v>
      </c>
      <c r="Q17866" t="s">
        <v>30677</v>
      </c>
      <c r="R17866" t="s">
        <v>30678</v>
      </c>
      <c r="S17866" t="s">
        <v>30500</v>
      </c>
      <c r="T17866" t="s">
        <v>30501</v>
      </c>
      <c r="U17866" t="s">
        <v>30502</v>
      </c>
      <c r="V17866">
        <v>0</v>
      </c>
      <c r="W17866">
        <v>0</v>
      </c>
      <c r="X17866" t="s">
        <v>45229</v>
      </c>
      <c r="Y17866" t="s">
        <v>25</v>
      </c>
      <c r="Z17866" t="s">
        <v>45230</v>
      </c>
      <c r="AA17866" s="1">
        <v>38932</v>
      </c>
      <c r="AB17866" t="s">
        <v>30430</v>
      </c>
      <c r="AC17866">
        <v>46</v>
      </c>
      <c r="AD17866" t="s">
        <v>92371</v>
      </c>
    </row>
    <row r="17867" spans="1:30" x14ac:dyDescent="0.35">
      <c r="A17867">
        <v>15169</v>
      </c>
      <c r="B17867">
        <v>32</v>
      </c>
      <c r="C17867" t="s">
        <v>44844</v>
      </c>
      <c r="D17867" t="s">
        <v>25</v>
      </c>
      <c r="E17867" t="s">
        <v>91722</v>
      </c>
      <c r="F17867" t="s">
        <v>28266</v>
      </c>
      <c r="G17867" t="s">
        <v>91652</v>
      </c>
      <c r="H17867" t="b">
        <v>0</v>
      </c>
      <c r="I17867" s="1">
        <v>22357</v>
      </c>
      <c r="J17867" t="s">
        <v>28266</v>
      </c>
      <c r="K17867" t="s">
        <v>28266</v>
      </c>
      <c r="L17867" t="s">
        <v>44845</v>
      </c>
      <c r="M17867">
        <v>40000</v>
      </c>
      <c r="N17867">
        <v>3</v>
      </c>
      <c r="O17867">
        <v>0</v>
      </c>
      <c r="P17867" t="s">
        <v>30497</v>
      </c>
      <c r="Q17867" t="s">
        <v>30498</v>
      </c>
      <c r="R17867" t="s">
        <v>30499</v>
      </c>
      <c r="S17867" t="s">
        <v>30500</v>
      </c>
      <c r="T17867" t="s">
        <v>30501</v>
      </c>
      <c r="U17867" t="s">
        <v>30502</v>
      </c>
      <c r="V17867">
        <v>1</v>
      </c>
      <c r="W17867">
        <v>2</v>
      </c>
      <c r="X17867" t="s">
        <v>44846</v>
      </c>
      <c r="Y17867" t="s">
        <v>25</v>
      </c>
      <c r="Z17867" t="s">
        <v>30825</v>
      </c>
      <c r="AA17867" s="1">
        <v>39176</v>
      </c>
      <c r="AB17867" t="s">
        <v>30445</v>
      </c>
      <c r="AC17867">
        <v>46</v>
      </c>
      <c r="AD17867" t="s">
        <v>92371</v>
      </c>
    </row>
    <row r="17868" spans="1:30" x14ac:dyDescent="0.35">
      <c r="A17868">
        <v>11966</v>
      </c>
      <c r="B17868">
        <v>32</v>
      </c>
      <c r="C17868" t="s">
        <v>34021</v>
      </c>
      <c r="D17868" t="s">
        <v>25</v>
      </c>
      <c r="E17868" t="s">
        <v>91724</v>
      </c>
      <c r="F17868" t="s">
        <v>25</v>
      </c>
      <c r="G17868" t="s">
        <v>91959</v>
      </c>
      <c r="H17868" t="b">
        <v>0</v>
      </c>
      <c r="I17868" s="1">
        <v>22729</v>
      </c>
      <c r="J17868" t="s">
        <v>28304</v>
      </c>
      <c r="K17868" t="s">
        <v>28266</v>
      </c>
      <c r="L17868" t="s">
        <v>34022</v>
      </c>
      <c r="M17868">
        <v>70000</v>
      </c>
      <c r="N17868">
        <v>2</v>
      </c>
      <c r="O17868">
        <v>0</v>
      </c>
      <c r="P17868" t="s">
        <v>30511</v>
      </c>
      <c r="Q17868" t="s">
        <v>30512</v>
      </c>
      <c r="R17868" t="s">
        <v>30513</v>
      </c>
      <c r="S17868" t="s">
        <v>30500</v>
      </c>
      <c r="T17868" t="s">
        <v>30501</v>
      </c>
      <c r="U17868" t="s">
        <v>30502</v>
      </c>
      <c r="V17868">
        <v>1</v>
      </c>
      <c r="W17868">
        <v>2</v>
      </c>
      <c r="X17868" t="s">
        <v>34023</v>
      </c>
      <c r="Y17868" t="s">
        <v>25</v>
      </c>
      <c r="Z17868" t="s">
        <v>31416</v>
      </c>
      <c r="AA17868" s="1">
        <v>39572</v>
      </c>
      <c r="AB17868" t="s">
        <v>30445</v>
      </c>
      <c r="AC17868">
        <v>46</v>
      </c>
      <c r="AD17868" t="s">
        <v>92371</v>
      </c>
    </row>
    <row r="17869" spans="1:30" x14ac:dyDescent="0.35">
      <c r="A17869">
        <v>27069</v>
      </c>
      <c r="B17869">
        <v>374</v>
      </c>
      <c r="C17869" t="s">
        <v>82342</v>
      </c>
      <c r="D17869" t="s">
        <v>25</v>
      </c>
      <c r="E17869" t="s">
        <v>91888</v>
      </c>
      <c r="F17869" t="s">
        <v>30747</v>
      </c>
      <c r="G17869" t="s">
        <v>91515</v>
      </c>
      <c r="H17869" t="b">
        <v>0</v>
      </c>
      <c r="I17869" s="1">
        <v>22484</v>
      </c>
      <c r="J17869" t="s">
        <v>28266</v>
      </c>
      <c r="K17869" t="s">
        <v>30442</v>
      </c>
      <c r="L17869" t="s">
        <v>82343</v>
      </c>
      <c r="M17869">
        <v>60000</v>
      </c>
      <c r="N17869">
        <v>1</v>
      </c>
      <c r="O17869">
        <v>0</v>
      </c>
      <c r="P17869" t="s">
        <v>30676</v>
      </c>
      <c r="Q17869" t="s">
        <v>30677</v>
      </c>
      <c r="R17869" t="s">
        <v>30678</v>
      </c>
      <c r="S17869" t="s">
        <v>30500</v>
      </c>
      <c r="T17869" t="s">
        <v>30501</v>
      </c>
      <c r="U17869" t="s">
        <v>30502</v>
      </c>
      <c r="V17869">
        <v>0</v>
      </c>
      <c r="W17869">
        <v>0</v>
      </c>
      <c r="X17869" t="s">
        <v>54858</v>
      </c>
      <c r="Y17869" t="s">
        <v>25</v>
      </c>
      <c r="Z17869" t="s">
        <v>82344</v>
      </c>
      <c r="AA17869" s="1">
        <v>39132</v>
      </c>
      <c r="AB17869" t="s">
        <v>30435</v>
      </c>
      <c r="AC17869">
        <v>46</v>
      </c>
      <c r="AD17869" t="s">
        <v>92371</v>
      </c>
    </row>
    <row r="17870" spans="1:30" x14ac:dyDescent="0.35">
      <c r="A17870">
        <v>25664</v>
      </c>
      <c r="B17870">
        <v>172</v>
      </c>
      <c r="C17870" t="s">
        <v>78160</v>
      </c>
      <c r="D17870" t="s">
        <v>25</v>
      </c>
      <c r="E17870" t="s">
        <v>91355</v>
      </c>
      <c r="F17870" t="s">
        <v>25</v>
      </c>
      <c r="G17870" t="s">
        <v>91782</v>
      </c>
      <c r="H17870" t="b">
        <v>0</v>
      </c>
      <c r="I17870" s="1">
        <v>23003</v>
      </c>
      <c r="J17870" t="s">
        <v>28266</v>
      </c>
      <c r="K17870" t="s">
        <v>28266</v>
      </c>
      <c r="L17870" t="s">
        <v>78161</v>
      </c>
      <c r="M17870">
        <v>30000</v>
      </c>
      <c r="N17870">
        <v>4</v>
      </c>
      <c r="O17870">
        <v>4</v>
      </c>
      <c r="P17870" t="s">
        <v>30497</v>
      </c>
      <c r="Q17870" t="s">
        <v>30498</v>
      </c>
      <c r="R17870" t="s">
        <v>30499</v>
      </c>
      <c r="S17870" t="s">
        <v>30519</v>
      </c>
      <c r="T17870" t="s">
        <v>30520</v>
      </c>
      <c r="U17870" t="s">
        <v>30521</v>
      </c>
      <c r="V17870">
        <v>1</v>
      </c>
      <c r="W17870">
        <v>1</v>
      </c>
      <c r="X17870" t="s">
        <v>78162</v>
      </c>
      <c r="Y17870" t="s">
        <v>25</v>
      </c>
      <c r="Z17870" t="s">
        <v>32245</v>
      </c>
      <c r="AA17870" s="1">
        <v>39559</v>
      </c>
      <c r="AB17870" t="s">
        <v>30435</v>
      </c>
      <c r="AC17870">
        <v>46</v>
      </c>
      <c r="AD17870" t="s">
        <v>92371</v>
      </c>
    </row>
    <row r="17871" spans="1:30" x14ac:dyDescent="0.35">
      <c r="A17871">
        <v>17746</v>
      </c>
      <c r="B17871">
        <v>157</v>
      </c>
      <c r="C17871" t="s">
        <v>53499</v>
      </c>
      <c r="D17871" t="s">
        <v>25</v>
      </c>
      <c r="E17871" t="s">
        <v>91518</v>
      </c>
      <c r="F17871" t="s">
        <v>30468</v>
      </c>
      <c r="G17871" t="s">
        <v>91421</v>
      </c>
      <c r="H17871" t="b">
        <v>0</v>
      </c>
      <c r="I17871" s="1">
        <v>22578</v>
      </c>
      <c r="J17871" t="s">
        <v>28266</v>
      </c>
      <c r="K17871" t="s">
        <v>28266</v>
      </c>
      <c r="L17871" t="s">
        <v>53500</v>
      </c>
      <c r="M17871">
        <v>20000</v>
      </c>
      <c r="N17871">
        <v>1</v>
      </c>
      <c r="O17871">
        <v>1</v>
      </c>
      <c r="P17871" t="s">
        <v>30497</v>
      </c>
      <c r="Q17871" t="s">
        <v>30498</v>
      </c>
      <c r="R17871" t="s">
        <v>30499</v>
      </c>
      <c r="S17871" t="s">
        <v>31759</v>
      </c>
      <c r="T17871" t="s">
        <v>31760</v>
      </c>
      <c r="U17871" t="s">
        <v>31761</v>
      </c>
      <c r="V17871">
        <v>1</v>
      </c>
      <c r="W17871">
        <v>0</v>
      </c>
      <c r="X17871" t="s">
        <v>53501</v>
      </c>
      <c r="Y17871" t="s">
        <v>25</v>
      </c>
      <c r="Z17871" t="s">
        <v>30602</v>
      </c>
      <c r="AA17871" s="1">
        <v>39358</v>
      </c>
      <c r="AB17871" t="s">
        <v>30430</v>
      </c>
      <c r="AC17871">
        <v>46</v>
      </c>
      <c r="AD17871" t="s">
        <v>92371</v>
      </c>
    </row>
    <row r="17872" spans="1:30" x14ac:dyDescent="0.35">
      <c r="A17872">
        <v>17743</v>
      </c>
      <c r="B17872">
        <v>251</v>
      </c>
      <c r="C17872" t="s">
        <v>53491</v>
      </c>
      <c r="D17872" t="s">
        <v>25</v>
      </c>
      <c r="E17872" t="s">
        <v>91984</v>
      </c>
      <c r="F17872" t="s">
        <v>25</v>
      </c>
      <c r="G17872" t="s">
        <v>91794</v>
      </c>
      <c r="H17872" t="b">
        <v>0</v>
      </c>
      <c r="I17872" s="1">
        <v>22480</v>
      </c>
      <c r="J17872" t="s">
        <v>28304</v>
      </c>
      <c r="K17872" t="s">
        <v>28266</v>
      </c>
      <c r="L17872" t="s">
        <v>53492</v>
      </c>
      <c r="M17872">
        <v>30000</v>
      </c>
      <c r="N17872">
        <v>3</v>
      </c>
      <c r="O17872">
        <v>0</v>
      </c>
      <c r="P17872" t="s">
        <v>30676</v>
      </c>
      <c r="Q17872" t="s">
        <v>30677</v>
      </c>
      <c r="R17872" t="s">
        <v>30678</v>
      </c>
      <c r="S17872" t="s">
        <v>30519</v>
      </c>
      <c r="T17872" t="s">
        <v>30520</v>
      </c>
      <c r="U17872" t="s">
        <v>30521</v>
      </c>
      <c r="V17872">
        <v>1</v>
      </c>
      <c r="W17872">
        <v>0</v>
      </c>
      <c r="X17872" t="s">
        <v>53493</v>
      </c>
      <c r="Y17872" t="s">
        <v>25</v>
      </c>
      <c r="Z17872" t="s">
        <v>30882</v>
      </c>
      <c r="AA17872" s="1">
        <v>39086</v>
      </c>
      <c r="AB17872" t="s">
        <v>30435</v>
      </c>
      <c r="AC17872">
        <v>46</v>
      </c>
      <c r="AD17872" t="s">
        <v>92371</v>
      </c>
    </row>
    <row r="17873" spans="1:30" x14ac:dyDescent="0.35">
      <c r="A17873">
        <v>20194</v>
      </c>
      <c r="B17873">
        <v>359</v>
      </c>
      <c r="C17873" t="s">
        <v>61376</v>
      </c>
      <c r="D17873" t="s">
        <v>25</v>
      </c>
      <c r="E17873" t="s">
        <v>92088</v>
      </c>
      <c r="F17873" t="s">
        <v>31064</v>
      </c>
      <c r="G17873" t="s">
        <v>91650</v>
      </c>
      <c r="H17873" t="b">
        <v>0</v>
      </c>
      <c r="I17873" s="1">
        <v>22294</v>
      </c>
      <c r="J17873" t="s">
        <v>28266</v>
      </c>
      <c r="K17873" t="s">
        <v>28266</v>
      </c>
      <c r="L17873" t="s">
        <v>61377</v>
      </c>
      <c r="M17873">
        <v>60000</v>
      </c>
      <c r="N17873">
        <v>1</v>
      </c>
      <c r="O17873">
        <v>0</v>
      </c>
      <c r="P17873" t="s">
        <v>30497</v>
      </c>
      <c r="Q17873" t="s">
        <v>30498</v>
      </c>
      <c r="R17873" t="s">
        <v>30499</v>
      </c>
      <c r="S17873" t="s">
        <v>30500</v>
      </c>
      <c r="T17873" t="s">
        <v>30501</v>
      </c>
      <c r="U17873" t="s">
        <v>30502</v>
      </c>
      <c r="V17873">
        <v>1</v>
      </c>
      <c r="W17873">
        <v>1</v>
      </c>
      <c r="X17873" t="s">
        <v>61378</v>
      </c>
      <c r="Y17873" t="s">
        <v>25</v>
      </c>
      <c r="Z17873" t="s">
        <v>61379</v>
      </c>
      <c r="AA17873" s="1">
        <v>39441</v>
      </c>
      <c r="AB17873" t="s">
        <v>30440</v>
      </c>
      <c r="AC17873">
        <v>46</v>
      </c>
      <c r="AD17873" t="s">
        <v>92371</v>
      </c>
    </row>
    <row r="17874" spans="1:30" x14ac:dyDescent="0.35">
      <c r="A17874">
        <v>11913</v>
      </c>
      <c r="B17874">
        <v>37</v>
      </c>
      <c r="C17874" t="s">
        <v>33827</v>
      </c>
      <c r="D17874" t="s">
        <v>33828</v>
      </c>
      <c r="E17874" t="s">
        <v>91948</v>
      </c>
      <c r="F17874" t="s">
        <v>33829</v>
      </c>
      <c r="G17874" t="s">
        <v>91600</v>
      </c>
      <c r="H17874" t="b">
        <v>0</v>
      </c>
      <c r="I17874" s="1">
        <v>22817</v>
      </c>
      <c r="J17874" t="s">
        <v>28266</v>
      </c>
      <c r="K17874" t="s">
        <v>30442</v>
      </c>
      <c r="L17874" t="s">
        <v>33830</v>
      </c>
      <c r="M17874">
        <v>60000</v>
      </c>
      <c r="N17874">
        <v>3</v>
      </c>
      <c r="O17874">
        <v>3</v>
      </c>
      <c r="P17874" t="s">
        <v>30422</v>
      </c>
      <c r="Q17874" t="s">
        <v>30423</v>
      </c>
      <c r="R17874" t="s">
        <v>30424</v>
      </c>
      <c r="S17874" t="s">
        <v>30425</v>
      </c>
      <c r="T17874" t="s">
        <v>30426</v>
      </c>
      <c r="U17874" t="s">
        <v>30427</v>
      </c>
      <c r="V17874">
        <v>1</v>
      </c>
      <c r="W17874">
        <v>1</v>
      </c>
      <c r="X17874" t="s">
        <v>33831</v>
      </c>
      <c r="Y17874" t="s">
        <v>25</v>
      </c>
      <c r="Z17874" t="s">
        <v>33832</v>
      </c>
      <c r="AA17874" s="1">
        <v>39604</v>
      </c>
      <c r="AB17874" t="s">
        <v>30445</v>
      </c>
      <c r="AC17874">
        <v>46</v>
      </c>
      <c r="AD17874" t="s">
        <v>92371</v>
      </c>
    </row>
    <row r="17875" spans="1:30" x14ac:dyDescent="0.35">
      <c r="A17875">
        <v>22347</v>
      </c>
      <c r="B17875">
        <v>383</v>
      </c>
      <c r="C17875" t="s">
        <v>68194</v>
      </c>
      <c r="D17875" t="s">
        <v>25</v>
      </c>
      <c r="E17875" t="s">
        <v>91511</v>
      </c>
      <c r="F17875" t="s">
        <v>30442</v>
      </c>
      <c r="G17875" t="s">
        <v>91567</v>
      </c>
      <c r="H17875" t="b">
        <v>0</v>
      </c>
      <c r="I17875" s="1">
        <v>22972</v>
      </c>
      <c r="J17875" t="s">
        <v>28266</v>
      </c>
      <c r="K17875" t="s">
        <v>30442</v>
      </c>
      <c r="L17875" t="s">
        <v>68195</v>
      </c>
      <c r="M17875">
        <v>30000</v>
      </c>
      <c r="N17875">
        <v>2</v>
      </c>
      <c r="O17875">
        <v>0</v>
      </c>
      <c r="P17875" t="s">
        <v>30511</v>
      </c>
      <c r="Q17875" t="s">
        <v>30512</v>
      </c>
      <c r="R17875" t="s">
        <v>30513</v>
      </c>
      <c r="S17875" t="s">
        <v>30500</v>
      </c>
      <c r="T17875" t="s">
        <v>30501</v>
      </c>
      <c r="U17875" t="s">
        <v>30502</v>
      </c>
      <c r="V17875">
        <v>0</v>
      </c>
      <c r="W17875">
        <v>2</v>
      </c>
      <c r="X17875" t="s">
        <v>34016</v>
      </c>
      <c r="Y17875" t="s">
        <v>25</v>
      </c>
      <c r="Z17875" t="s">
        <v>68196</v>
      </c>
      <c r="AA17875" s="1">
        <v>39528</v>
      </c>
      <c r="AB17875" t="s">
        <v>30435</v>
      </c>
      <c r="AC17875">
        <v>46</v>
      </c>
      <c r="AD17875" t="s">
        <v>92371</v>
      </c>
    </row>
    <row r="17876" spans="1:30" x14ac:dyDescent="0.35">
      <c r="A17876">
        <v>15218</v>
      </c>
      <c r="B17876">
        <v>29</v>
      </c>
      <c r="C17876" t="s">
        <v>45001</v>
      </c>
      <c r="D17876" t="s">
        <v>25</v>
      </c>
      <c r="E17876" t="s">
        <v>91481</v>
      </c>
      <c r="F17876" t="s">
        <v>25</v>
      </c>
      <c r="G17876" t="s">
        <v>92019</v>
      </c>
      <c r="H17876" t="b">
        <v>0</v>
      </c>
      <c r="I17876" s="1">
        <v>22627</v>
      </c>
      <c r="J17876" t="s">
        <v>28304</v>
      </c>
      <c r="K17876" t="s">
        <v>28266</v>
      </c>
      <c r="L17876" t="s">
        <v>45002</v>
      </c>
      <c r="M17876">
        <v>70000</v>
      </c>
      <c r="N17876">
        <v>0</v>
      </c>
      <c r="O17876">
        <v>0</v>
      </c>
      <c r="P17876" t="s">
        <v>30422</v>
      </c>
      <c r="Q17876" t="s">
        <v>30423</v>
      </c>
      <c r="R17876" t="s">
        <v>30424</v>
      </c>
      <c r="S17876" t="s">
        <v>30425</v>
      </c>
      <c r="T17876" t="s">
        <v>30426</v>
      </c>
      <c r="U17876" t="s">
        <v>30427</v>
      </c>
      <c r="V17876">
        <v>1</v>
      </c>
      <c r="W17876">
        <v>1</v>
      </c>
      <c r="X17876" t="s">
        <v>45003</v>
      </c>
      <c r="Y17876" t="s">
        <v>25</v>
      </c>
      <c r="Z17876" t="s">
        <v>31827</v>
      </c>
      <c r="AA17876" s="1">
        <v>39232</v>
      </c>
      <c r="AB17876" t="s">
        <v>30445</v>
      </c>
      <c r="AC17876">
        <v>46</v>
      </c>
      <c r="AD17876" t="s">
        <v>92371</v>
      </c>
    </row>
    <row r="17877" spans="1:30" x14ac:dyDescent="0.35">
      <c r="A17877">
        <v>20187</v>
      </c>
      <c r="B17877">
        <v>372</v>
      </c>
      <c r="C17877" t="s">
        <v>61349</v>
      </c>
      <c r="D17877" t="s">
        <v>25</v>
      </c>
      <c r="E17877" t="s">
        <v>91695</v>
      </c>
      <c r="F17877" t="s">
        <v>30468</v>
      </c>
      <c r="G17877" t="s">
        <v>91395</v>
      </c>
      <c r="H17877" t="b">
        <v>0</v>
      </c>
      <c r="I17877" s="1">
        <v>22287</v>
      </c>
      <c r="J17877" t="s">
        <v>28266</v>
      </c>
      <c r="K17877" t="s">
        <v>28266</v>
      </c>
      <c r="L17877" t="s">
        <v>61350</v>
      </c>
      <c r="M17877">
        <v>60000</v>
      </c>
      <c r="N17877">
        <v>1</v>
      </c>
      <c r="O17877">
        <v>0</v>
      </c>
      <c r="P17877" t="s">
        <v>30497</v>
      </c>
      <c r="Q17877" t="s">
        <v>30498</v>
      </c>
      <c r="R17877" t="s">
        <v>30499</v>
      </c>
      <c r="S17877" t="s">
        <v>30500</v>
      </c>
      <c r="T17877" t="s">
        <v>30501</v>
      </c>
      <c r="U17877" t="s">
        <v>30502</v>
      </c>
      <c r="V17877">
        <v>1</v>
      </c>
      <c r="W17877">
        <v>1</v>
      </c>
      <c r="X17877" t="s">
        <v>61351</v>
      </c>
      <c r="Y17877" t="s">
        <v>25</v>
      </c>
      <c r="Z17877" t="s">
        <v>61352</v>
      </c>
      <c r="AA17877" s="1">
        <v>39434</v>
      </c>
      <c r="AB17877" t="s">
        <v>30440</v>
      </c>
      <c r="AC17877">
        <v>46</v>
      </c>
      <c r="AD17877" t="s">
        <v>92371</v>
      </c>
    </row>
    <row r="17878" spans="1:30" x14ac:dyDescent="0.35">
      <c r="A17878">
        <v>28057</v>
      </c>
      <c r="B17878">
        <v>637</v>
      </c>
      <c r="C17878" t="s">
        <v>85223</v>
      </c>
      <c r="D17878" t="s">
        <v>25</v>
      </c>
      <c r="E17878" t="s">
        <v>92076</v>
      </c>
      <c r="F17878" t="s">
        <v>25</v>
      </c>
      <c r="G17878" t="s">
        <v>91493</v>
      </c>
      <c r="H17878" t="b">
        <v>0</v>
      </c>
      <c r="I17878" s="1">
        <v>22364</v>
      </c>
      <c r="J17878" t="s">
        <v>28266</v>
      </c>
      <c r="K17878" t="s">
        <v>30442</v>
      </c>
      <c r="L17878" t="s">
        <v>85224</v>
      </c>
      <c r="M17878">
        <v>70000</v>
      </c>
      <c r="N17878">
        <v>2</v>
      </c>
      <c r="O17878">
        <v>1</v>
      </c>
      <c r="P17878" t="s">
        <v>30550</v>
      </c>
      <c r="Q17878" t="s">
        <v>30551</v>
      </c>
      <c r="R17878" t="s">
        <v>30552</v>
      </c>
      <c r="S17878" t="s">
        <v>30500</v>
      </c>
      <c r="T17878" t="s">
        <v>30501</v>
      </c>
      <c r="U17878" t="s">
        <v>30502</v>
      </c>
      <c r="V17878">
        <v>1</v>
      </c>
      <c r="W17878">
        <v>2</v>
      </c>
      <c r="X17878" t="s">
        <v>85225</v>
      </c>
      <c r="Y17878" t="s">
        <v>25</v>
      </c>
      <c r="Z17878" t="s">
        <v>35560</v>
      </c>
      <c r="AA17878" s="1">
        <v>39351</v>
      </c>
      <c r="AB17878" t="s">
        <v>30466</v>
      </c>
      <c r="AC17878">
        <v>46</v>
      </c>
      <c r="AD17878" t="s">
        <v>92371</v>
      </c>
    </row>
    <row r="17879" spans="1:30" x14ac:dyDescent="0.35">
      <c r="A17879">
        <v>17718</v>
      </c>
      <c r="B17879">
        <v>118</v>
      </c>
      <c r="C17879" t="s">
        <v>53421</v>
      </c>
      <c r="D17879" t="s">
        <v>25</v>
      </c>
      <c r="E17879" t="s">
        <v>91767</v>
      </c>
      <c r="F17879" t="s">
        <v>30559</v>
      </c>
      <c r="G17879" t="s">
        <v>91756</v>
      </c>
      <c r="H17879" t="b">
        <v>0</v>
      </c>
      <c r="I17879" s="1">
        <v>22881</v>
      </c>
      <c r="J17879" t="s">
        <v>28266</v>
      </c>
      <c r="K17879" t="s">
        <v>30442</v>
      </c>
      <c r="L17879" t="s">
        <v>53422</v>
      </c>
      <c r="M17879">
        <v>20000</v>
      </c>
      <c r="N17879">
        <v>1</v>
      </c>
      <c r="O17879">
        <v>0</v>
      </c>
      <c r="P17879" t="s">
        <v>30676</v>
      </c>
      <c r="Q17879" t="s">
        <v>30677</v>
      </c>
      <c r="R17879" t="s">
        <v>30678</v>
      </c>
      <c r="S17879" t="s">
        <v>30519</v>
      </c>
      <c r="T17879" t="s">
        <v>30520</v>
      </c>
      <c r="U17879" t="s">
        <v>30521</v>
      </c>
      <c r="V17879">
        <v>1</v>
      </c>
      <c r="W17879">
        <v>0</v>
      </c>
      <c r="X17879" t="s">
        <v>53423</v>
      </c>
      <c r="Y17879" t="s">
        <v>25</v>
      </c>
      <c r="Z17879" t="s">
        <v>30696</v>
      </c>
      <c r="AA17879" s="1">
        <v>39467</v>
      </c>
      <c r="AB17879" t="s">
        <v>30435</v>
      </c>
      <c r="AC17879">
        <v>46</v>
      </c>
      <c r="AD17879" t="s">
        <v>92371</v>
      </c>
    </row>
    <row r="17880" spans="1:30" x14ac:dyDescent="0.35">
      <c r="A17880">
        <v>15243</v>
      </c>
      <c r="B17880">
        <v>543</v>
      </c>
      <c r="C17880" t="s">
        <v>45076</v>
      </c>
      <c r="D17880" t="s">
        <v>25</v>
      </c>
      <c r="E17880" t="s">
        <v>91379</v>
      </c>
      <c r="F17880" t="s">
        <v>25</v>
      </c>
      <c r="G17880" t="s">
        <v>91577</v>
      </c>
      <c r="H17880" t="b">
        <v>0</v>
      </c>
      <c r="I17880" s="1">
        <v>22781</v>
      </c>
      <c r="J17880" t="s">
        <v>28266</v>
      </c>
      <c r="K17880" t="s">
        <v>30442</v>
      </c>
      <c r="L17880" t="s">
        <v>45077</v>
      </c>
      <c r="M17880">
        <v>30000</v>
      </c>
      <c r="N17880">
        <v>0</v>
      </c>
      <c r="O17880">
        <v>0</v>
      </c>
      <c r="P17880" t="s">
        <v>30511</v>
      </c>
      <c r="Q17880" t="s">
        <v>30512</v>
      </c>
      <c r="R17880" t="s">
        <v>30513</v>
      </c>
      <c r="S17880" t="s">
        <v>30500</v>
      </c>
      <c r="T17880" t="s">
        <v>30501</v>
      </c>
      <c r="U17880" t="s">
        <v>30502</v>
      </c>
      <c r="V17880">
        <v>1</v>
      </c>
      <c r="W17880">
        <v>2</v>
      </c>
      <c r="X17880" t="s">
        <v>45078</v>
      </c>
      <c r="Y17880" t="s">
        <v>25</v>
      </c>
      <c r="Z17880" t="s">
        <v>45079</v>
      </c>
      <c r="AA17880" s="1">
        <v>39568</v>
      </c>
      <c r="AB17880" t="s">
        <v>30445</v>
      </c>
      <c r="AC17880">
        <v>46</v>
      </c>
      <c r="AD17880" t="s">
        <v>92371</v>
      </c>
    </row>
    <row r="17881" spans="1:30" x14ac:dyDescent="0.35">
      <c r="A17881">
        <v>15251</v>
      </c>
      <c r="B17881">
        <v>59</v>
      </c>
      <c r="C17881" t="s">
        <v>45108</v>
      </c>
      <c r="D17881" t="s">
        <v>25</v>
      </c>
      <c r="E17881" t="s">
        <v>91468</v>
      </c>
      <c r="F17881" t="s">
        <v>30747</v>
      </c>
      <c r="G17881" t="s">
        <v>91897</v>
      </c>
      <c r="H17881" t="b">
        <v>0</v>
      </c>
      <c r="I17881" s="1">
        <v>22437</v>
      </c>
      <c r="J17881" t="s">
        <v>28304</v>
      </c>
      <c r="K17881" t="s">
        <v>28266</v>
      </c>
      <c r="L17881" t="s">
        <v>45109</v>
      </c>
      <c r="M17881">
        <v>30000</v>
      </c>
      <c r="N17881">
        <v>0</v>
      </c>
      <c r="O17881">
        <v>0</v>
      </c>
      <c r="P17881" t="s">
        <v>30511</v>
      </c>
      <c r="Q17881" t="s">
        <v>30512</v>
      </c>
      <c r="R17881" t="s">
        <v>30513</v>
      </c>
      <c r="S17881" t="s">
        <v>30500</v>
      </c>
      <c r="T17881" t="s">
        <v>30501</v>
      </c>
      <c r="U17881" t="s">
        <v>30502</v>
      </c>
      <c r="V17881">
        <v>1</v>
      </c>
      <c r="W17881">
        <v>2</v>
      </c>
      <c r="X17881" t="s">
        <v>32217</v>
      </c>
      <c r="Y17881" t="s">
        <v>25</v>
      </c>
      <c r="Z17881" t="s">
        <v>45110</v>
      </c>
      <c r="AA17881" s="1">
        <v>39393</v>
      </c>
      <c r="AB17881" t="s">
        <v>30445</v>
      </c>
      <c r="AC17881">
        <v>46</v>
      </c>
      <c r="AD17881" t="s">
        <v>92371</v>
      </c>
    </row>
    <row r="17882" spans="1:30" x14ac:dyDescent="0.35">
      <c r="A17882">
        <v>29295</v>
      </c>
      <c r="B17882">
        <v>17</v>
      </c>
      <c r="C17882" t="s">
        <v>88856</v>
      </c>
      <c r="D17882" t="s">
        <v>25</v>
      </c>
      <c r="E17882" t="s">
        <v>92030</v>
      </c>
      <c r="F17882" t="s">
        <v>30747</v>
      </c>
      <c r="G17882" t="s">
        <v>91660</v>
      </c>
      <c r="H17882" t="b">
        <v>0</v>
      </c>
      <c r="I17882" s="1">
        <v>22576</v>
      </c>
      <c r="J17882" t="s">
        <v>28304</v>
      </c>
      <c r="K17882" t="s">
        <v>28266</v>
      </c>
      <c r="L17882" t="s">
        <v>88857</v>
      </c>
      <c r="M17882">
        <v>110000</v>
      </c>
      <c r="N17882">
        <v>0</v>
      </c>
      <c r="O17882">
        <v>0</v>
      </c>
      <c r="P17882" t="s">
        <v>30676</v>
      </c>
      <c r="Q17882" t="s">
        <v>30677</v>
      </c>
      <c r="R17882" t="s">
        <v>30678</v>
      </c>
      <c r="S17882" t="s">
        <v>30481</v>
      </c>
      <c r="T17882" t="s">
        <v>30482</v>
      </c>
      <c r="U17882" t="s">
        <v>30483</v>
      </c>
      <c r="V17882">
        <v>1</v>
      </c>
      <c r="W17882">
        <v>2</v>
      </c>
      <c r="X17882" t="s">
        <v>88858</v>
      </c>
      <c r="Y17882" t="s">
        <v>25</v>
      </c>
      <c r="Z17882" t="s">
        <v>31793</v>
      </c>
      <c r="AA17882" s="1">
        <v>39386</v>
      </c>
      <c r="AB17882" t="s">
        <v>30430</v>
      </c>
      <c r="AC17882">
        <v>46</v>
      </c>
      <c r="AD17882" t="s">
        <v>92371</v>
      </c>
    </row>
    <row r="17883" spans="1:30" x14ac:dyDescent="0.35">
      <c r="A17883">
        <v>17692</v>
      </c>
      <c r="B17883">
        <v>609</v>
      </c>
      <c r="C17883" t="s">
        <v>53339</v>
      </c>
      <c r="D17883" t="s">
        <v>25</v>
      </c>
      <c r="E17883" t="s">
        <v>91505</v>
      </c>
      <c r="F17883" t="s">
        <v>30747</v>
      </c>
      <c r="G17883" t="s">
        <v>91878</v>
      </c>
      <c r="H17883" t="b">
        <v>0</v>
      </c>
      <c r="I17883" s="1">
        <v>22727</v>
      </c>
      <c r="J17883" t="s">
        <v>28304</v>
      </c>
      <c r="K17883" t="s">
        <v>30442</v>
      </c>
      <c r="L17883" t="s">
        <v>53340</v>
      </c>
      <c r="M17883">
        <v>50000</v>
      </c>
      <c r="N17883">
        <v>0</v>
      </c>
      <c r="O17883">
        <v>0</v>
      </c>
      <c r="P17883" t="s">
        <v>30676</v>
      </c>
      <c r="Q17883" t="s">
        <v>30677</v>
      </c>
      <c r="R17883" t="s">
        <v>30678</v>
      </c>
      <c r="S17883" t="s">
        <v>30500</v>
      </c>
      <c r="T17883" t="s">
        <v>30501</v>
      </c>
      <c r="U17883" t="s">
        <v>30502</v>
      </c>
      <c r="V17883">
        <v>0</v>
      </c>
      <c r="W17883">
        <v>0</v>
      </c>
      <c r="X17883" t="s">
        <v>53341</v>
      </c>
      <c r="Y17883" t="s">
        <v>25</v>
      </c>
      <c r="Z17883" t="s">
        <v>53342</v>
      </c>
      <c r="AA17883" s="1">
        <v>39514</v>
      </c>
      <c r="AB17883" t="s">
        <v>30435</v>
      </c>
      <c r="AC17883">
        <v>46</v>
      </c>
      <c r="AD17883" t="s">
        <v>92371</v>
      </c>
    </row>
    <row r="17884" spans="1:30" x14ac:dyDescent="0.35">
      <c r="A17884">
        <v>21239</v>
      </c>
      <c r="B17884">
        <v>30</v>
      </c>
      <c r="C17884" t="s">
        <v>64577</v>
      </c>
      <c r="D17884" t="s">
        <v>25</v>
      </c>
      <c r="E17884" t="s">
        <v>91361</v>
      </c>
      <c r="F17884" t="s">
        <v>31330</v>
      </c>
      <c r="G17884" t="s">
        <v>91478</v>
      </c>
      <c r="H17884" t="b">
        <v>0</v>
      </c>
      <c r="I17884" s="1">
        <v>22938</v>
      </c>
      <c r="J17884" t="s">
        <v>28266</v>
      </c>
      <c r="K17884" t="s">
        <v>30442</v>
      </c>
      <c r="L17884" t="s">
        <v>64578</v>
      </c>
      <c r="M17884">
        <v>30000</v>
      </c>
      <c r="N17884">
        <v>2</v>
      </c>
      <c r="O17884">
        <v>0</v>
      </c>
      <c r="P17884" t="s">
        <v>30497</v>
      </c>
      <c r="Q17884" t="s">
        <v>30498</v>
      </c>
      <c r="R17884" t="s">
        <v>30499</v>
      </c>
      <c r="S17884" t="s">
        <v>30519</v>
      </c>
      <c r="T17884" t="s">
        <v>30520</v>
      </c>
      <c r="U17884" t="s">
        <v>30521</v>
      </c>
      <c r="V17884">
        <v>0</v>
      </c>
      <c r="W17884">
        <v>2</v>
      </c>
      <c r="X17884" t="s">
        <v>64579</v>
      </c>
      <c r="Y17884" t="s">
        <v>25</v>
      </c>
      <c r="Z17884" t="s">
        <v>30875</v>
      </c>
      <c r="AA17884" s="1">
        <v>39448</v>
      </c>
      <c r="AB17884" t="s">
        <v>30435</v>
      </c>
      <c r="AC17884">
        <v>46</v>
      </c>
      <c r="AD17884" t="s">
        <v>92371</v>
      </c>
    </row>
    <row r="17885" spans="1:30" x14ac:dyDescent="0.35">
      <c r="A17885">
        <v>21232</v>
      </c>
      <c r="B17885">
        <v>8</v>
      </c>
      <c r="C17885" t="s">
        <v>64551</v>
      </c>
      <c r="D17885" t="s">
        <v>25</v>
      </c>
      <c r="E17885" t="s">
        <v>91489</v>
      </c>
      <c r="F17885" t="s">
        <v>30455</v>
      </c>
      <c r="G17885" t="s">
        <v>91427</v>
      </c>
      <c r="H17885" t="b">
        <v>0</v>
      </c>
      <c r="I17885" s="1">
        <v>22817</v>
      </c>
      <c r="J17885" t="s">
        <v>28266</v>
      </c>
      <c r="K17885" t="s">
        <v>28266</v>
      </c>
      <c r="L17885" t="s">
        <v>64552</v>
      </c>
      <c r="M17885">
        <v>10000</v>
      </c>
      <c r="N17885">
        <v>2</v>
      </c>
      <c r="O17885">
        <v>1</v>
      </c>
      <c r="P17885" t="s">
        <v>30511</v>
      </c>
      <c r="Q17885" t="s">
        <v>30512</v>
      </c>
      <c r="R17885" t="s">
        <v>30513</v>
      </c>
      <c r="S17885" t="s">
        <v>30500</v>
      </c>
      <c r="T17885" t="s">
        <v>30501</v>
      </c>
      <c r="U17885" t="s">
        <v>30502</v>
      </c>
      <c r="V17885">
        <v>1</v>
      </c>
      <c r="W17885">
        <v>2</v>
      </c>
      <c r="X17885" t="s">
        <v>64553</v>
      </c>
      <c r="Y17885" t="s">
        <v>25</v>
      </c>
      <c r="Z17885" t="s">
        <v>30670</v>
      </c>
      <c r="AA17885" s="1">
        <v>39620</v>
      </c>
      <c r="AB17885" t="s">
        <v>30445</v>
      </c>
      <c r="AC17885">
        <v>46</v>
      </c>
      <c r="AD17885" t="s">
        <v>92371</v>
      </c>
    </row>
    <row r="17886" spans="1:30" x14ac:dyDescent="0.35">
      <c r="A17886">
        <v>15271</v>
      </c>
      <c r="B17886">
        <v>637</v>
      </c>
      <c r="C17886" t="s">
        <v>45176</v>
      </c>
      <c r="D17886" t="s">
        <v>25</v>
      </c>
      <c r="E17886" t="s">
        <v>91883</v>
      </c>
      <c r="F17886" t="s">
        <v>30559</v>
      </c>
      <c r="G17886" t="s">
        <v>91356</v>
      </c>
      <c r="H17886" t="b">
        <v>0</v>
      </c>
      <c r="I17886" s="1">
        <v>22759</v>
      </c>
      <c r="J17886" t="s">
        <v>28304</v>
      </c>
      <c r="K17886" t="s">
        <v>28266</v>
      </c>
      <c r="L17886" t="s">
        <v>45177</v>
      </c>
      <c r="M17886">
        <v>40000</v>
      </c>
      <c r="N17886">
        <v>0</v>
      </c>
      <c r="O17886">
        <v>0</v>
      </c>
      <c r="P17886" t="s">
        <v>30511</v>
      </c>
      <c r="Q17886" t="s">
        <v>30512</v>
      </c>
      <c r="R17886" t="s">
        <v>30513</v>
      </c>
      <c r="S17886" t="s">
        <v>30500</v>
      </c>
      <c r="T17886" t="s">
        <v>30501</v>
      </c>
      <c r="U17886" t="s">
        <v>30502</v>
      </c>
      <c r="V17886">
        <v>1</v>
      </c>
      <c r="W17886">
        <v>2</v>
      </c>
      <c r="X17886" t="s">
        <v>45178</v>
      </c>
      <c r="Y17886" t="s">
        <v>25</v>
      </c>
      <c r="Z17886" t="s">
        <v>45179</v>
      </c>
      <c r="AA17886" s="1">
        <v>39513</v>
      </c>
      <c r="AB17886" t="s">
        <v>30445</v>
      </c>
      <c r="AC17886">
        <v>46</v>
      </c>
      <c r="AD17886" t="s">
        <v>92371</v>
      </c>
    </row>
    <row r="17887" spans="1:30" x14ac:dyDescent="0.35">
      <c r="A17887">
        <v>23850</v>
      </c>
      <c r="B17887">
        <v>627</v>
      </c>
      <c r="C17887" t="s">
        <v>72812</v>
      </c>
      <c r="D17887" t="s">
        <v>25</v>
      </c>
      <c r="E17887" t="s">
        <v>91670</v>
      </c>
      <c r="F17887" t="s">
        <v>30604</v>
      </c>
      <c r="G17887" t="s">
        <v>91897</v>
      </c>
      <c r="H17887" t="b">
        <v>0</v>
      </c>
      <c r="I17887" s="1">
        <v>22680</v>
      </c>
      <c r="J17887" t="s">
        <v>28266</v>
      </c>
      <c r="K17887" t="s">
        <v>30442</v>
      </c>
      <c r="L17887" t="s">
        <v>72813</v>
      </c>
      <c r="M17887">
        <v>60000</v>
      </c>
      <c r="N17887">
        <v>1</v>
      </c>
      <c r="O17887">
        <v>0</v>
      </c>
      <c r="P17887" t="s">
        <v>30676</v>
      </c>
      <c r="Q17887" t="s">
        <v>30677</v>
      </c>
      <c r="R17887" t="s">
        <v>30678</v>
      </c>
      <c r="S17887" t="s">
        <v>30425</v>
      </c>
      <c r="T17887" t="s">
        <v>30426</v>
      </c>
      <c r="U17887" t="s">
        <v>30427</v>
      </c>
      <c r="V17887">
        <v>1</v>
      </c>
      <c r="W17887">
        <v>0</v>
      </c>
      <c r="X17887" t="s">
        <v>72814</v>
      </c>
      <c r="Y17887" t="s">
        <v>25</v>
      </c>
      <c r="Z17887" t="s">
        <v>72815</v>
      </c>
      <c r="AA17887" s="1">
        <v>39583</v>
      </c>
      <c r="AB17887" t="s">
        <v>30440</v>
      </c>
      <c r="AC17887">
        <v>46</v>
      </c>
      <c r="AD17887" t="s">
        <v>92371</v>
      </c>
    </row>
    <row r="17888" spans="1:30" x14ac:dyDescent="0.35">
      <c r="A17888">
        <v>11976</v>
      </c>
      <c r="B17888">
        <v>12</v>
      </c>
      <c r="C17888" t="s">
        <v>34058</v>
      </c>
      <c r="D17888" t="s">
        <v>25</v>
      </c>
      <c r="E17888" t="s">
        <v>91961</v>
      </c>
      <c r="F17888" t="s">
        <v>25</v>
      </c>
      <c r="G17888" t="s">
        <v>91417</v>
      </c>
      <c r="H17888" t="b">
        <v>0</v>
      </c>
      <c r="I17888" s="1">
        <v>22079</v>
      </c>
      <c r="J17888" t="s">
        <v>28304</v>
      </c>
      <c r="K17888" t="s">
        <v>30442</v>
      </c>
      <c r="L17888" t="s">
        <v>34059</v>
      </c>
      <c r="M17888">
        <v>120000</v>
      </c>
      <c r="N17888">
        <v>1</v>
      </c>
      <c r="O17888">
        <v>2</v>
      </c>
      <c r="P17888" t="s">
        <v>30422</v>
      </c>
      <c r="Q17888" t="s">
        <v>30423</v>
      </c>
      <c r="R17888" t="s">
        <v>30424</v>
      </c>
      <c r="S17888" t="s">
        <v>30481</v>
      </c>
      <c r="T17888" t="s">
        <v>30482</v>
      </c>
      <c r="U17888" t="s">
        <v>30483</v>
      </c>
      <c r="V17888">
        <v>0</v>
      </c>
      <c r="W17888">
        <v>3</v>
      </c>
      <c r="X17888" t="s">
        <v>34060</v>
      </c>
      <c r="Y17888" t="s">
        <v>25</v>
      </c>
      <c r="Z17888" t="s">
        <v>31857</v>
      </c>
      <c r="AA17888" s="1">
        <v>38834</v>
      </c>
      <c r="AB17888" t="s">
        <v>30435</v>
      </c>
      <c r="AC17888">
        <v>46</v>
      </c>
      <c r="AD17888" t="s">
        <v>92371</v>
      </c>
    </row>
    <row r="17889" spans="1:30" x14ac:dyDescent="0.35">
      <c r="A17889">
        <v>17678</v>
      </c>
      <c r="B17889">
        <v>298</v>
      </c>
      <c r="C17889" t="s">
        <v>53286</v>
      </c>
      <c r="D17889" t="s">
        <v>25</v>
      </c>
      <c r="E17889" t="s">
        <v>91365</v>
      </c>
      <c r="F17889" t="s">
        <v>30604</v>
      </c>
      <c r="G17889" t="s">
        <v>91546</v>
      </c>
      <c r="H17889" t="b">
        <v>0</v>
      </c>
      <c r="I17889" s="1">
        <v>22968</v>
      </c>
      <c r="J17889" t="s">
        <v>28304</v>
      </c>
      <c r="K17889" t="s">
        <v>28266</v>
      </c>
      <c r="L17889" t="s">
        <v>53287</v>
      </c>
      <c r="M17889">
        <v>40000</v>
      </c>
      <c r="N17889">
        <v>2</v>
      </c>
      <c r="O17889">
        <v>0</v>
      </c>
      <c r="P17889" t="s">
        <v>30497</v>
      </c>
      <c r="Q17889" t="s">
        <v>30498</v>
      </c>
      <c r="R17889" t="s">
        <v>30499</v>
      </c>
      <c r="S17889" t="s">
        <v>30519</v>
      </c>
      <c r="T17889" t="s">
        <v>30520</v>
      </c>
      <c r="U17889" t="s">
        <v>30521</v>
      </c>
      <c r="V17889">
        <v>1</v>
      </c>
      <c r="W17889">
        <v>1</v>
      </c>
      <c r="X17889" t="s">
        <v>53288</v>
      </c>
      <c r="Y17889" t="s">
        <v>25</v>
      </c>
      <c r="Z17889" t="s">
        <v>53289</v>
      </c>
      <c r="AA17889" s="1">
        <v>39511</v>
      </c>
      <c r="AB17889" t="s">
        <v>30430</v>
      </c>
      <c r="AC17889">
        <v>46</v>
      </c>
      <c r="AD17889" t="s">
        <v>92371</v>
      </c>
    </row>
    <row r="17890" spans="1:30" x14ac:dyDescent="0.35">
      <c r="A17890">
        <v>22370</v>
      </c>
      <c r="B17890">
        <v>334</v>
      </c>
      <c r="C17890" t="s">
        <v>68273</v>
      </c>
      <c r="D17890" t="s">
        <v>25</v>
      </c>
      <c r="E17890" t="s">
        <v>91448</v>
      </c>
      <c r="F17890" t="s">
        <v>28281</v>
      </c>
      <c r="G17890" t="s">
        <v>91587</v>
      </c>
      <c r="H17890" t="b">
        <v>0</v>
      </c>
      <c r="I17890" s="1">
        <v>22719</v>
      </c>
      <c r="J17890" t="s">
        <v>28304</v>
      </c>
      <c r="K17890" t="s">
        <v>30442</v>
      </c>
      <c r="L17890" t="s">
        <v>68274</v>
      </c>
      <c r="M17890">
        <v>60000</v>
      </c>
      <c r="N17890">
        <v>4</v>
      </c>
      <c r="O17890">
        <v>0</v>
      </c>
      <c r="P17890" t="s">
        <v>30676</v>
      </c>
      <c r="Q17890" t="s">
        <v>30677</v>
      </c>
      <c r="R17890" t="s">
        <v>30678</v>
      </c>
      <c r="S17890" t="s">
        <v>30500</v>
      </c>
      <c r="T17890" t="s">
        <v>30501</v>
      </c>
      <c r="U17890" t="s">
        <v>30502</v>
      </c>
      <c r="V17890">
        <v>1</v>
      </c>
      <c r="W17890">
        <v>0</v>
      </c>
      <c r="X17890" t="s">
        <v>68275</v>
      </c>
      <c r="Y17890" t="s">
        <v>25</v>
      </c>
      <c r="Z17890" t="s">
        <v>68276</v>
      </c>
      <c r="AA17890" s="1">
        <v>39627</v>
      </c>
      <c r="AB17890" t="s">
        <v>30430</v>
      </c>
      <c r="AC17890">
        <v>46</v>
      </c>
      <c r="AD17890" t="s">
        <v>92371</v>
      </c>
    </row>
    <row r="17891" spans="1:30" x14ac:dyDescent="0.35">
      <c r="A17891">
        <v>17650</v>
      </c>
      <c r="B17891">
        <v>234</v>
      </c>
      <c r="C17891" t="s">
        <v>53182</v>
      </c>
      <c r="D17891" t="s">
        <v>25</v>
      </c>
      <c r="E17891" t="s">
        <v>91472</v>
      </c>
      <c r="F17891" t="s">
        <v>25</v>
      </c>
      <c r="G17891" t="s">
        <v>91644</v>
      </c>
      <c r="H17891" t="b">
        <v>0</v>
      </c>
      <c r="I17891" s="1">
        <v>22914</v>
      </c>
      <c r="J17891" t="s">
        <v>28304</v>
      </c>
      <c r="K17891" t="s">
        <v>30442</v>
      </c>
      <c r="L17891" t="s">
        <v>53183</v>
      </c>
      <c r="M17891">
        <v>40000</v>
      </c>
      <c r="N17891">
        <v>2</v>
      </c>
      <c r="O17891">
        <v>2</v>
      </c>
      <c r="P17891" t="s">
        <v>30497</v>
      </c>
      <c r="Q17891" t="s">
        <v>30498</v>
      </c>
      <c r="R17891" t="s">
        <v>30499</v>
      </c>
      <c r="S17891" t="s">
        <v>30519</v>
      </c>
      <c r="T17891" t="s">
        <v>30520</v>
      </c>
      <c r="U17891" t="s">
        <v>30521</v>
      </c>
      <c r="V17891">
        <v>1</v>
      </c>
      <c r="W17891">
        <v>2</v>
      </c>
      <c r="X17891" t="s">
        <v>53184</v>
      </c>
      <c r="Y17891" t="s">
        <v>25</v>
      </c>
      <c r="Z17891" t="s">
        <v>31965</v>
      </c>
      <c r="AA17891" s="1">
        <v>39580</v>
      </c>
      <c r="AB17891" t="s">
        <v>30430</v>
      </c>
      <c r="AC17891">
        <v>46</v>
      </c>
      <c r="AD17891" t="s">
        <v>92371</v>
      </c>
    </row>
    <row r="17892" spans="1:30" x14ac:dyDescent="0.35">
      <c r="A17892">
        <v>20169</v>
      </c>
      <c r="B17892">
        <v>175</v>
      </c>
      <c r="C17892" t="s">
        <v>61292</v>
      </c>
      <c r="D17892" t="s">
        <v>25</v>
      </c>
      <c r="E17892" t="s">
        <v>91930</v>
      </c>
      <c r="F17892" t="s">
        <v>31982</v>
      </c>
      <c r="G17892" t="s">
        <v>91638</v>
      </c>
      <c r="H17892" t="b">
        <v>0</v>
      </c>
      <c r="I17892" s="1">
        <v>22888</v>
      </c>
      <c r="J17892" t="s">
        <v>28304</v>
      </c>
      <c r="K17892" t="s">
        <v>28266</v>
      </c>
      <c r="L17892" t="s">
        <v>61293</v>
      </c>
      <c r="M17892">
        <v>20000</v>
      </c>
      <c r="N17892">
        <v>1</v>
      </c>
      <c r="O17892">
        <v>1</v>
      </c>
      <c r="P17892" t="s">
        <v>30497</v>
      </c>
      <c r="Q17892" t="s">
        <v>30498</v>
      </c>
      <c r="R17892" t="s">
        <v>30499</v>
      </c>
      <c r="S17892" t="s">
        <v>31759</v>
      </c>
      <c r="T17892" t="s">
        <v>31760</v>
      </c>
      <c r="U17892" t="s">
        <v>31761</v>
      </c>
      <c r="V17892">
        <v>0</v>
      </c>
      <c r="W17892">
        <v>0</v>
      </c>
      <c r="X17892" t="s">
        <v>61294</v>
      </c>
      <c r="Y17892" t="s">
        <v>25</v>
      </c>
      <c r="Z17892" t="s">
        <v>31776</v>
      </c>
      <c r="AA17892" s="1">
        <v>39657</v>
      </c>
      <c r="AB17892" t="s">
        <v>30430</v>
      </c>
      <c r="AC17892">
        <v>46</v>
      </c>
      <c r="AD17892" t="s">
        <v>92371</v>
      </c>
    </row>
    <row r="17893" spans="1:30" x14ac:dyDescent="0.35">
      <c r="A17893">
        <v>22418</v>
      </c>
      <c r="B17893">
        <v>234</v>
      </c>
      <c r="C17893" t="s">
        <v>68409</v>
      </c>
      <c r="D17893" t="s">
        <v>25</v>
      </c>
      <c r="E17893" t="s">
        <v>91981</v>
      </c>
      <c r="F17893" t="s">
        <v>30747</v>
      </c>
      <c r="G17893" t="s">
        <v>91878</v>
      </c>
      <c r="H17893" t="b">
        <v>0</v>
      </c>
      <c r="I17893" s="1">
        <v>22686</v>
      </c>
      <c r="J17893" t="s">
        <v>28266</v>
      </c>
      <c r="K17893" t="s">
        <v>28266</v>
      </c>
      <c r="L17893" t="s">
        <v>68410</v>
      </c>
      <c r="M17893">
        <v>30000</v>
      </c>
      <c r="N17893">
        <v>4</v>
      </c>
      <c r="O17893">
        <v>0</v>
      </c>
      <c r="P17893" t="s">
        <v>30676</v>
      </c>
      <c r="Q17893" t="s">
        <v>30677</v>
      </c>
      <c r="R17893" t="s">
        <v>30678</v>
      </c>
      <c r="S17893" t="s">
        <v>30519</v>
      </c>
      <c r="T17893" t="s">
        <v>30520</v>
      </c>
      <c r="U17893" t="s">
        <v>30521</v>
      </c>
      <c r="V17893">
        <v>1</v>
      </c>
      <c r="W17893">
        <v>0</v>
      </c>
      <c r="X17893" t="s">
        <v>68411</v>
      </c>
      <c r="Y17893" t="s">
        <v>25</v>
      </c>
      <c r="Z17893" t="s">
        <v>32661</v>
      </c>
      <c r="AA17893" s="1">
        <v>39488</v>
      </c>
      <c r="AB17893" t="s">
        <v>30435</v>
      </c>
      <c r="AC17893">
        <v>46</v>
      </c>
      <c r="AD17893" t="s">
        <v>92371</v>
      </c>
    </row>
    <row r="17894" spans="1:30" x14ac:dyDescent="0.35">
      <c r="A17894">
        <v>15409</v>
      </c>
      <c r="B17894">
        <v>633</v>
      </c>
      <c r="C17894" t="s">
        <v>45698</v>
      </c>
      <c r="D17894" t="s">
        <v>25</v>
      </c>
      <c r="E17894" t="s">
        <v>91586</v>
      </c>
      <c r="F17894" t="s">
        <v>30604</v>
      </c>
      <c r="G17894" t="s">
        <v>91633</v>
      </c>
      <c r="H17894" t="b">
        <v>0</v>
      </c>
      <c r="I17894" s="1">
        <v>22028</v>
      </c>
      <c r="J17894" t="s">
        <v>28266</v>
      </c>
      <c r="K17894" t="s">
        <v>28266</v>
      </c>
      <c r="L17894" t="s">
        <v>45699</v>
      </c>
      <c r="M17894">
        <v>40000</v>
      </c>
      <c r="N17894">
        <v>3</v>
      </c>
      <c r="O17894">
        <v>0</v>
      </c>
      <c r="P17894" t="s">
        <v>30497</v>
      </c>
      <c r="Q17894" t="s">
        <v>30498</v>
      </c>
      <c r="R17894" t="s">
        <v>30499</v>
      </c>
      <c r="S17894" t="s">
        <v>30425</v>
      </c>
      <c r="T17894" t="s">
        <v>30426</v>
      </c>
      <c r="U17894" t="s">
        <v>30427</v>
      </c>
      <c r="V17894">
        <v>0</v>
      </c>
      <c r="W17894">
        <v>2</v>
      </c>
      <c r="X17894" t="s">
        <v>45700</v>
      </c>
      <c r="Y17894" t="s">
        <v>25</v>
      </c>
      <c r="Z17894" t="s">
        <v>45701</v>
      </c>
      <c r="AA17894" s="1">
        <v>39058</v>
      </c>
      <c r="AB17894" t="s">
        <v>30445</v>
      </c>
      <c r="AC17894">
        <v>46</v>
      </c>
      <c r="AD17894" t="s">
        <v>92371</v>
      </c>
    </row>
    <row r="17895" spans="1:30" x14ac:dyDescent="0.35">
      <c r="A17895">
        <v>27045</v>
      </c>
      <c r="B17895">
        <v>634</v>
      </c>
      <c r="C17895" t="s">
        <v>82257</v>
      </c>
      <c r="D17895" t="s">
        <v>25</v>
      </c>
      <c r="E17895" t="s">
        <v>91671</v>
      </c>
      <c r="F17895" t="s">
        <v>30517</v>
      </c>
      <c r="G17895" t="s">
        <v>91611</v>
      </c>
      <c r="H17895" t="b">
        <v>0</v>
      </c>
      <c r="I17895" s="1">
        <v>22341</v>
      </c>
      <c r="J17895" t="s">
        <v>28304</v>
      </c>
      <c r="K17895" t="s">
        <v>28266</v>
      </c>
      <c r="L17895" t="s">
        <v>82258</v>
      </c>
      <c r="M17895">
        <v>30000</v>
      </c>
      <c r="N17895">
        <v>2</v>
      </c>
      <c r="O17895">
        <v>0</v>
      </c>
      <c r="P17895" t="s">
        <v>30511</v>
      </c>
      <c r="Q17895" t="s">
        <v>30512</v>
      </c>
      <c r="R17895" t="s">
        <v>30513</v>
      </c>
      <c r="S17895" t="s">
        <v>30500</v>
      </c>
      <c r="T17895" t="s">
        <v>30501</v>
      </c>
      <c r="U17895" t="s">
        <v>30502</v>
      </c>
      <c r="V17895">
        <v>0</v>
      </c>
      <c r="W17895">
        <v>2</v>
      </c>
      <c r="X17895" t="s">
        <v>71051</v>
      </c>
      <c r="Y17895" t="s">
        <v>25</v>
      </c>
      <c r="Z17895" t="s">
        <v>82259</v>
      </c>
      <c r="AA17895" s="1">
        <v>39131</v>
      </c>
      <c r="AB17895" t="s">
        <v>30435</v>
      </c>
      <c r="AC17895">
        <v>46</v>
      </c>
      <c r="AD17895" t="s">
        <v>92371</v>
      </c>
    </row>
    <row r="17896" spans="1:30" x14ac:dyDescent="0.35">
      <c r="A17896">
        <v>17764</v>
      </c>
      <c r="B17896">
        <v>144</v>
      </c>
      <c r="C17896" t="s">
        <v>53550</v>
      </c>
      <c r="D17896" t="s">
        <v>25</v>
      </c>
      <c r="E17896" t="s">
        <v>91720</v>
      </c>
      <c r="F17896" t="s">
        <v>28281</v>
      </c>
      <c r="G17896" t="s">
        <v>91427</v>
      </c>
      <c r="H17896" t="b">
        <v>0</v>
      </c>
      <c r="I17896" s="1">
        <v>22321</v>
      </c>
      <c r="J17896" t="s">
        <v>28266</v>
      </c>
      <c r="K17896" t="s">
        <v>28266</v>
      </c>
      <c r="L17896" t="s">
        <v>53551</v>
      </c>
      <c r="M17896">
        <v>30000</v>
      </c>
      <c r="N17896">
        <v>0</v>
      </c>
      <c r="O17896">
        <v>0</v>
      </c>
      <c r="P17896" t="s">
        <v>30422</v>
      </c>
      <c r="Q17896" t="s">
        <v>30423</v>
      </c>
      <c r="R17896" t="s">
        <v>30424</v>
      </c>
      <c r="S17896" t="s">
        <v>30519</v>
      </c>
      <c r="T17896" t="s">
        <v>30520</v>
      </c>
      <c r="U17896" t="s">
        <v>30521</v>
      </c>
      <c r="V17896">
        <v>1</v>
      </c>
      <c r="W17896">
        <v>0</v>
      </c>
      <c r="X17896" t="s">
        <v>53552</v>
      </c>
      <c r="Y17896" t="s">
        <v>25</v>
      </c>
      <c r="Z17896" t="s">
        <v>32235</v>
      </c>
      <c r="AA17896" s="1">
        <v>39196</v>
      </c>
      <c r="AB17896" t="s">
        <v>30435</v>
      </c>
      <c r="AC17896">
        <v>46</v>
      </c>
      <c r="AD17896" t="s">
        <v>92371</v>
      </c>
    </row>
    <row r="17897" spans="1:30" x14ac:dyDescent="0.35">
      <c r="A17897">
        <v>27563</v>
      </c>
      <c r="B17897">
        <v>552</v>
      </c>
      <c r="C17897" t="s">
        <v>83834</v>
      </c>
      <c r="D17897" t="s">
        <v>25</v>
      </c>
      <c r="E17897" t="s">
        <v>91610</v>
      </c>
      <c r="F17897" t="s">
        <v>25</v>
      </c>
      <c r="G17897" t="s">
        <v>91384</v>
      </c>
      <c r="H17897" t="b">
        <v>0</v>
      </c>
      <c r="I17897" s="1">
        <v>22551</v>
      </c>
      <c r="J17897" t="s">
        <v>28266</v>
      </c>
      <c r="K17897" t="s">
        <v>28266</v>
      </c>
      <c r="L17897" t="s">
        <v>83835</v>
      </c>
      <c r="M17897">
        <v>60000</v>
      </c>
      <c r="N17897">
        <v>5</v>
      </c>
      <c r="O17897">
        <v>4</v>
      </c>
      <c r="P17897" t="s">
        <v>30422</v>
      </c>
      <c r="Q17897" t="s">
        <v>30423</v>
      </c>
      <c r="R17897" t="s">
        <v>30424</v>
      </c>
      <c r="S17897" t="s">
        <v>30425</v>
      </c>
      <c r="T17897" t="s">
        <v>30426</v>
      </c>
      <c r="U17897" t="s">
        <v>30427</v>
      </c>
      <c r="V17897">
        <v>1</v>
      </c>
      <c r="W17897">
        <v>1</v>
      </c>
      <c r="X17897" t="s">
        <v>51932</v>
      </c>
      <c r="Y17897" t="s">
        <v>25</v>
      </c>
      <c r="Z17897" t="s">
        <v>72777</v>
      </c>
      <c r="AA17897" s="1">
        <v>39446</v>
      </c>
      <c r="AB17897" t="s">
        <v>30440</v>
      </c>
      <c r="AC17897">
        <v>46</v>
      </c>
      <c r="AD17897" t="s">
        <v>92371</v>
      </c>
    </row>
    <row r="17898" spans="1:30" x14ac:dyDescent="0.35">
      <c r="A17898">
        <v>20347</v>
      </c>
      <c r="B17898">
        <v>361</v>
      </c>
      <c r="C17898" t="s">
        <v>61868</v>
      </c>
      <c r="D17898" t="s">
        <v>25</v>
      </c>
      <c r="E17898" t="s">
        <v>91499</v>
      </c>
      <c r="F17898" t="s">
        <v>31064</v>
      </c>
      <c r="G17898" t="s">
        <v>91602</v>
      </c>
      <c r="H17898" t="b">
        <v>0</v>
      </c>
      <c r="I17898" s="1">
        <v>22303</v>
      </c>
      <c r="J17898" t="s">
        <v>28266</v>
      </c>
      <c r="K17898" t="s">
        <v>30442</v>
      </c>
      <c r="L17898" t="s">
        <v>61869</v>
      </c>
      <c r="M17898">
        <v>160000</v>
      </c>
      <c r="N17898">
        <v>1</v>
      </c>
      <c r="O17898">
        <v>2</v>
      </c>
      <c r="P17898" t="s">
        <v>30422</v>
      </c>
      <c r="Q17898" t="s">
        <v>30423</v>
      </c>
      <c r="R17898" t="s">
        <v>30424</v>
      </c>
      <c r="S17898" t="s">
        <v>30481</v>
      </c>
      <c r="T17898" t="s">
        <v>30482</v>
      </c>
      <c r="U17898" t="s">
        <v>30483</v>
      </c>
      <c r="V17898">
        <v>1</v>
      </c>
      <c r="W17898">
        <v>4</v>
      </c>
      <c r="X17898" t="s">
        <v>31581</v>
      </c>
      <c r="Y17898" t="s">
        <v>25</v>
      </c>
      <c r="Z17898" t="s">
        <v>61870</v>
      </c>
      <c r="AA17898" s="1">
        <v>39377</v>
      </c>
      <c r="AB17898" t="s">
        <v>30440</v>
      </c>
      <c r="AC17898">
        <v>46</v>
      </c>
      <c r="AD17898" t="s">
        <v>92371</v>
      </c>
    </row>
    <row r="17899" spans="1:30" x14ac:dyDescent="0.35">
      <c r="A17899">
        <v>11717</v>
      </c>
      <c r="B17899">
        <v>539</v>
      </c>
      <c r="C17899" t="s">
        <v>33088</v>
      </c>
      <c r="D17899" t="s">
        <v>25</v>
      </c>
      <c r="E17899" t="s">
        <v>91576</v>
      </c>
      <c r="F17899" t="s">
        <v>30604</v>
      </c>
      <c r="G17899" t="s">
        <v>91664</v>
      </c>
      <c r="H17899" t="b">
        <v>0</v>
      </c>
      <c r="I17899" s="1">
        <v>22460</v>
      </c>
      <c r="J17899" t="s">
        <v>28266</v>
      </c>
      <c r="K17899" t="s">
        <v>28266</v>
      </c>
      <c r="L17899" t="s">
        <v>33089</v>
      </c>
      <c r="M17899">
        <v>60000</v>
      </c>
      <c r="N17899">
        <v>1</v>
      </c>
      <c r="O17899">
        <v>0</v>
      </c>
      <c r="P17899" t="s">
        <v>30497</v>
      </c>
      <c r="Q17899" t="s">
        <v>30498</v>
      </c>
      <c r="R17899" t="s">
        <v>30499</v>
      </c>
      <c r="S17899" t="s">
        <v>30500</v>
      </c>
      <c r="T17899" t="s">
        <v>30501</v>
      </c>
      <c r="U17899" t="s">
        <v>30502</v>
      </c>
      <c r="V17899">
        <v>0</v>
      </c>
      <c r="W17899">
        <v>1</v>
      </c>
      <c r="X17899" t="s">
        <v>33090</v>
      </c>
      <c r="Y17899" t="s">
        <v>25</v>
      </c>
      <c r="Z17899" t="s">
        <v>33091</v>
      </c>
      <c r="AA17899" s="1">
        <v>39412</v>
      </c>
      <c r="AB17899" t="s">
        <v>30435</v>
      </c>
      <c r="AC17899">
        <v>46</v>
      </c>
      <c r="AD17899" t="s">
        <v>92371</v>
      </c>
    </row>
    <row r="17900" spans="1:30" x14ac:dyDescent="0.35">
      <c r="A17900">
        <v>17442</v>
      </c>
      <c r="B17900">
        <v>68</v>
      </c>
      <c r="C17900" t="s">
        <v>52439</v>
      </c>
      <c r="D17900" t="s">
        <v>25</v>
      </c>
      <c r="E17900" t="s">
        <v>91589</v>
      </c>
      <c r="F17900" t="s">
        <v>30468</v>
      </c>
      <c r="G17900" t="s">
        <v>91581</v>
      </c>
      <c r="H17900" t="b">
        <v>0</v>
      </c>
      <c r="I17900" s="1">
        <v>22488</v>
      </c>
      <c r="J17900" t="s">
        <v>28266</v>
      </c>
      <c r="K17900" t="s">
        <v>28266</v>
      </c>
      <c r="L17900" t="s">
        <v>52440</v>
      </c>
      <c r="M17900">
        <v>30000</v>
      </c>
      <c r="N17900">
        <v>4</v>
      </c>
      <c r="O17900">
        <v>0</v>
      </c>
      <c r="P17900" t="s">
        <v>30511</v>
      </c>
      <c r="Q17900" t="s">
        <v>30512</v>
      </c>
      <c r="R17900" t="s">
        <v>30513</v>
      </c>
      <c r="S17900" t="s">
        <v>30425</v>
      </c>
      <c r="T17900" t="s">
        <v>30426</v>
      </c>
      <c r="U17900" t="s">
        <v>30427</v>
      </c>
      <c r="V17900">
        <v>0</v>
      </c>
      <c r="W17900">
        <v>2</v>
      </c>
      <c r="X17900" t="s">
        <v>52441</v>
      </c>
      <c r="Y17900" t="s">
        <v>25</v>
      </c>
      <c r="Z17900" t="s">
        <v>52442</v>
      </c>
      <c r="AA17900" s="1">
        <v>39322</v>
      </c>
      <c r="AB17900" t="s">
        <v>30430</v>
      </c>
      <c r="AC17900">
        <v>46</v>
      </c>
      <c r="AD17900" t="s">
        <v>92371</v>
      </c>
    </row>
    <row r="17901" spans="1:30" x14ac:dyDescent="0.35">
      <c r="A17901">
        <v>29063</v>
      </c>
      <c r="B17901">
        <v>35</v>
      </c>
      <c r="C17901" t="s">
        <v>88155</v>
      </c>
      <c r="D17901" t="s">
        <v>25</v>
      </c>
      <c r="E17901" t="s">
        <v>91449</v>
      </c>
      <c r="F17901" t="s">
        <v>28281</v>
      </c>
      <c r="G17901" t="s">
        <v>91478</v>
      </c>
      <c r="H17901" t="b">
        <v>0</v>
      </c>
      <c r="I17901" s="1">
        <v>22585</v>
      </c>
      <c r="J17901" t="s">
        <v>28304</v>
      </c>
      <c r="K17901" t="s">
        <v>28266</v>
      </c>
      <c r="L17901" t="s">
        <v>88156</v>
      </c>
      <c r="M17901">
        <v>20000</v>
      </c>
      <c r="N17901">
        <v>4</v>
      </c>
      <c r="O17901">
        <v>0</v>
      </c>
      <c r="P17901" t="s">
        <v>30511</v>
      </c>
      <c r="Q17901" t="s">
        <v>30512</v>
      </c>
      <c r="R17901" t="s">
        <v>30513</v>
      </c>
      <c r="S17901" t="s">
        <v>30500</v>
      </c>
      <c r="T17901" t="s">
        <v>30501</v>
      </c>
      <c r="U17901" t="s">
        <v>30502</v>
      </c>
      <c r="V17901">
        <v>0</v>
      </c>
      <c r="W17901">
        <v>2</v>
      </c>
      <c r="X17901" t="s">
        <v>88157</v>
      </c>
      <c r="Y17901" t="s">
        <v>25</v>
      </c>
      <c r="Z17901" t="s">
        <v>30825</v>
      </c>
      <c r="AA17901" s="1">
        <v>39425</v>
      </c>
      <c r="AB17901" t="s">
        <v>30430</v>
      </c>
      <c r="AC17901">
        <v>46</v>
      </c>
      <c r="AD17901" t="s">
        <v>92371</v>
      </c>
    </row>
    <row r="17902" spans="1:30" x14ac:dyDescent="0.35">
      <c r="A17902">
        <v>21151</v>
      </c>
      <c r="B17902">
        <v>298</v>
      </c>
      <c r="C17902" t="s">
        <v>64321</v>
      </c>
      <c r="D17902" t="s">
        <v>25</v>
      </c>
      <c r="E17902" t="s">
        <v>91909</v>
      </c>
      <c r="F17902" t="s">
        <v>30468</v>
      </c>
      <c r="G17902" t="s">
        <v>91650</v>
      </c>
      <c r="H17902" t="b">
        <v>0</v>
      </c>
      <c r="I17902" s="1">
        <v>22935</v>
      </c>
      <c r="J17902" t="s">
        <v>28304</v>
      </c>
      <c r="K17902" t="s">
        <v>28266</v>
      </c>
      <c r="L17902" t="s">
        <v>64322</v>
      </c>
      <c r="M17902">
        <v>60000</v>
      </c>
      <c r="N17902">
        <v>0</v>
      </c>
      <c r="O17902">
        <v>0</v>
      </c>
      <c r="P17902" t="s">
        <v>30676</v>
      </c>
      <c r="Q17902" t="s">
        <v>30677</v>
      </c>
      <c r="R17902" t="s">
        <v>30678</v>
      </c>
      <c r="S17902" t="s">
        <v>30425</v>
      </c>
      <c r="T17902" t="s">
        <v>30426</v>
      </c>
      <c r="U17902" t="s">
        <v>30427</v>
      </c>
      <c r="V17902">
        <v>1</v>
      </c>
      <c r="W17902">
        <v>1</v>
      </c>
      <c r="X17902" t="s">
        <v>44966</v>
      </c>
      <c r="Y17902" t="s">
        <v>25</v>
      </c>
      <c r="Z17902" t="s">
        <v>64323</v>
      </c>
      <c r="AA17902" s="1">
        <v>39520</v>
      </c>
      <c r="AB17902" t="s">
        <v>30440</v>
      </c>
      <c r="AC17902">
        <v>46</v>
      </c>
      <c r="AD17902" t="s">
        <v>92371</v>
      </c>
    </row>
    <row r="17903" spans="1:30" x14ac:dyDescent="0.35">
      <c r="A17903">
        <v>15576</v>
      </c>
      <c r="B17903">
        <v>9</v>
      </c>
      <c r="C17903" t="s">
        <v>46311</v>
      </c>
      <c r="D17903" t="s">
        <v>25</v>
      </c>
      <c r="E17903" t="s">
        <v>91757</v>
      </c>
      <c r="F17903" t="s">
        <v>30604</v>
      </c>
      <c r="G17903" t="s">
        <v>91459</v>
      </c>
      <c r="H17903" t="b">
        <v>0</v>
      </c>
      <c r="I17903" s="1">
        <v>22588</v>
      </c>
      <c r="J17903" t="s">
        <v>28304</v>
      </c>
      <c r="K17903" t="s">
        <v>30442</v>
      </c>
      <c r="L17903" t="s">
        <v>46312</v>
      </c>
      <c r="M17903">
        <v>80000</v>
      </c>
      <c r="N17903">
        <v>4</v>
      </c>
      <c r="O17903">
        <v>4</v>
      </c>
      <c r="P17903" t="s">
        <v>30676</v>
      </c>
      <c r="Q17903" t="s">
        <v>30677</v>
      </c>
      <c r="R17903" t="s">
        <v>30678</v>
      </c>
      <c r="S17903" t="s">
        <v>30481</v>
      </c>
      <c r="T17903" t="s">
        <v>30482</v>
      </c>
      <c r="U17903" t="s">
        <v>30483</v>
      </c>
      <c r="V17903">
        <v>1</v>
      </c>
      <c r="W17903">
        <v>1</v>
      </c>
      <c r="X17903" t="s">
        <v>46313</v>
      </c>
      <c r="Y17903" t="s">
        <v>25</v>
      </c>
      <c r="Z17903" t="s">
        <v>30750</v>
      </c>
      <c r="AA17903" s="1">
        <v>39229</v>
      </c>
      <c r="AB17903" t="s">
        <v>30435</v>
      </c>
      <c r="AC17903">
        <v>46</v>
      </c>
      <c r="AD17903" t="s">
        <v>92371</v>
      </c>
    </row>
    <row r="17904" spans="1:30" x14ac:dyDescent="0.35">
      <c r="A17904">
        <v>20050</v>
      </c>
      <c r="B17904">
        <v>216</v>
      </c>
      <c r="C17904" t="s">
        <v>60904</v>
      </c>
      <c r="D17904" t="s">
        <v>25</v>
      </c>
      <c r="E17904" t="s">
        <v>91976</v>
      </c>
      <c r="F17904" t="s">
        <v>30827</v>
      </c>
      <c r="G17904" t="s">
        <v>91673</v>
      </c>
      <c r="H17904" t="b">
        <v>0</v>
      </c>
      <c r="I17904" s="1">
        <v>22614</v>
      </c>
      <c r="J17904" t="s">
        <v>28304</v>
      </c>
      <c r="K17904" t="s">
        <v>30442</v>
      </c>
      <c r="L17904" t="s">
        <v>60905</v>
      </c>
      <c r="M17904">
        <v>30000</v>
      </c>
      <c r="N17904">
        <v>0</v>
      </c>
      <c r="O17904">
        <v>0</v>
      </c>
      <c r="P17904" t="s">
        <v>30511</v>
      </c>
      <c r="Q17904" t="s">
        <v>30512</v>
      </c>
      <c r="R17904" t="s">
        <v>30513</v>
      </c>
      <c r="S17904" t="s">
        <v>31759</v>
      </c>
      <c r="T17904" t="s">
        <v>31760</v>
      </c>
      <c r="U17904" t="s">
        <v>31761</v>
      </c>
      <c r="V17904">
        <v>0</v>
      </c>
      <c r="W17904">
        <v>1</v>
      </c>
      <c r="X17904" t="s">
        <v>60906</v>
      </c>
      <c r="Y17904" t="s">
        <v>25</v>
      </c>
      <c r="Z17904" t="s">
        <v>30573</v>
      </c>
      <c r="AA17904" s="1">
        <v>39299</v>
      </c>
      <c r="AB17904" t="s">
        <v>30440</v>
      </c>
      <c r="AC17904">
        <v>46</v>
      </c>
      <c r="AD17904" t="s">
        <v>92371</v>
      </c>
    </row>
    <row r="17905" spans="1:30" x14ac:dyDescent="0.35">
      <c r="A17905">
        <v>23610</v>
      </c>
      <c r="B17905">
        <v>221</v>
      </c>
      <c r="C17905" t="s">
        <v>72066</v>
      </c>
      <c r="D17905" t="s">
        <v>25</v>
      </c>
      <c r="E17905" t="s">
        <v>92053</v>
      </c>
      <c r="F17905" t="s">
        <v>25</v>
      </c>
      <c r="G17905" t="s">
        <v>91515</v>
      </c>
      <c r="H17905" t="b">
        <v>0</v>
      </c>
      <c r="I17905" s="1">
        <v>22785</v>
      </c>
      <c r="J17905" t="s">
        <v>28266</v>
      </c>
      <c r="K17905" t="s">
        <v>28266</v>
      </c>
      <c r="L17905" t="s">
        <v>72067</v>
      </c>
      <c r="M17905">
        <v>70000</v>
      </c>
      <c r="N17905">
        <v>5</v>
      </c>
      <c r="O17905">
        <v>1</v>
      </c>
      <c r="P17905" t="s">
        <v>30511</v>
      </c>
      <c r="Q17905" t="s">
        <v>30512</v>
      </c>
      <c r="R17905" t="s">
        <v>30513</v>
      </c>
      <c r="S17905" t="s">
        <v>30425</v>
      </c>
      <c r="T17905" t="s">
        <v>30426</v>
      </c>
      <c r="U17905" t="s">
        <v>30427</v>
      </c>
      <c r="V17905">
        <v>1</v>
      </c>
      <c r="W17905">
        <v>2</v>
      </c>
      <c r="X17905" t="s">
        <v>72068</v>
      </c>
      <c r="Y17905" t="s">
        <v>25</v>
      </c>
      <c r="Z17905" t="s">
        <v>31991</v>
      </c>
      <c r="AA17905" s="1">
        <v>39653</v>
      </c>
      <c r="AB17905" t="s">
        <v>30440</v>
      </c>
      <c r="AC17905">
        <v>46</v>
      </c>
      <c r="AD17905" t="s">
        <v>92371</v>
      </c>
    </row>
    <row r="17906" spans="1:30" x14ac:dyDescent="0.35">
      <c r="A17906">
        <v>15563</v>
      </c>
      <c r="B17906">
        <v>618</v>
      </c>
      <c r="C17906" t="s">
        <v>46263</v>
      </c>
      <c r="D17906" t="s">
        <v>25</v>
      </c>
      <c r="E17906" t="s">
        <v>91392</v>
      </c>
      <c r="F17906" t="s">
        <v>25</v>
      </c>
      <c r="G17906" t="s">
        <v>91453</v>
      </c>
      <c r="H17906" t="b">
        <v>0</v>
      </c>
      <c r="I17906" s="1">
        <v>22970</v>
      </c>
      <c r="J17906" t="s">
        <v>28266</v>
      </c>
      <c r="K17906" t="s">
        <v>28266</v>
      </c>
      <c r="L17906" t="s">
        <v>46264</v>
      </c>
      <c r="M17906">
        <v>60000</v>
      </c>
      <c r="N17906">
        <v>4</v>
      </c>
      <c r="O17906">
        <v>3</v>
      </c>
      <c r="P17906" t="s">
        <v>30422</v>
      </c>
      <c r="Q17906" t="s">
        <v>30423</v>
      </c>
      <c r="R17906" t="s">
        <v>30424</v>
      </c>
      <c r="S17906" t="s">
        <v>30425</v>
      </c>
      <c r="T17906" t="s">
        <v>30426</v>
      </c>
      <c r="U17906" t="s">
        <v>30427</v>
      </c>
      <c r="V17906">
        <v>1</v>
      </c>
      <c r="W17906">
        <v>0</v>
      </c>
      <c r="X17906" t="s">
        <v>46265</v>
      </c>
      <c r="Y17906" t="s">
        <v>25</v>
      </c>
      <c r="Z17906" t="s">
        <v>46266</v>
      </c>
      <c r="AA17906" s="1">
        <v>39545</v>
      </c>
      <c r="AB17906" t="s">
        <v>30435</v>
      </c>
      <c r="AC17906">
        <v>46</v>
      </c>
      <c r="AD17906" t="s">
        <v>92371</v>
      </c>
    </row>
    <row r="17907" spans="1:30" x14ac:dyDescent="0.35">
      <c r="A17907">
        <v>12098</v>
      </c>
      <c r="B17907">
        <v>641</v>
      </c>
      <c r="C17907" t="s">
        <v>34508</v>
      </c>
      <c r="D17907" t="s">
        <v>25</v>
      </c>
      <c r="E17907" t="s">
        <v>91474</v>
      </c>
      <c r="F17907" t="s">
        <v>28281</v>
      </c>
      <c r="G17907" t="s">
        <v>91705</v>
      </c>
      <c r="H17907" t="b">
        <v>0</v>
      </c>
      <c r="I17907" s="1">
        <v>22560</v>
      </c>
      <c r="J17907" t="s">
        <v>28304</v>
      </c>
      <c r="K17907" t="s">
        <v>30442</v>
      </c>
      <c r="L17907" t="s">
        <v>34509</v>
      </c>
      <c r="M17907">
        <v>60000</v>
      </c>
      <c r="N17907">
        <v>2</v>
      </c>
      <c r="O17907">
        <v>1</v>
      </c>
      <c r="P17907" t="s">
        <v>30497</v>
      </c>
      <c r="Q17907" t="s">
        <v>30498</v>
      </c>
      <c r="R17907" t="s">
        <v>30499</v>
      </c>
      <c r="S17907" t="s">
        <v>30425</v>
      </c>
      <c r="T17907" t="s">
        <v>30426</v>
      </c>
      <c r="U17907" t="s">
        <v>30427</v>
      </c>
      <c r="V17907">
        <v>1</v>
      </c>
      <c r="W17907">
        <v>2</v>
      </c>
      <c r="X17907" t="s">
        <v>34510</v>
      </c>
      <c r="Y17907" t="s">
        <v>25</v>
      </c>
      <c r="Z17907" t="s">
        <v>34511</v>
      </c>
      <c r="AA17907" s="1">
        <v>39296</v>
      </c>
      <c r="AB17907" t="s">
        <v>30466</v>
      </c>
      <c r="AC17907">
        <v>46</v>
      </c>
      <c r="AD17907" t="s">
        <v>92371</v>
      </c>
    </row>
    <row r="17908" spans="1:30" x14ac:dyDescent="0.35">
      <c r="A17908">
        <v>11699</v>
      </c>
      <c r="B17908">
        <v>644</v>
      </c>
      <c r="C17908" t="s">
        <v>33016</v>
      </c>
      <c r="D17908" t="s">
        <v>25</v>
      </c>
      <c r="E17908" t="s">
        <v>91470</v>
      </c>
      <c r="F17908" t="s">
        <v>25</v>
      </c>
      <c r="G17908" t="s">
        <v>91827</v>
      </c>
      <c r="H17908" t="b">
        <v>0</v>
      </c>
      <c r="I17908" s="1">
        <v>22516</v>
      </c>
      <c r="J17908" t="s">
        <v>28304</v>
      </c>
      <c r="K17908" t="s">
        <v>28266</v>
      </c>
      <c r="L17908" t="s">
        <v>33017</v>
      </c>
      <c r="M17908">
        <v>60000</v>
      </c>
      <c r="N17908">
        <v>4</v>
      </c>
      <c r="O17908">
        <v>2</v>
      </c>
      <c r="P17908" t="s">
        <v>30422</v>
      </c>
      <c r="Q17908" t="s">
        <v>30423</v>
      </c>
      <c r="R17908" t="s">
        <v>30424</v>
      </c>
      <c r="S17908" t="s">
        <v>30500</v>
      </c>
      <c r="T17908" t="s">
        <v>30501</v>
      </c>
      <c r="U17908" t="s">
        <v>30502</v>
      </c>
      <c r="V17908">
        <v>0</v>
      </c>
      <c r="W17908">
        <v>2</v>
      </c>
      <c r="X17908" t="s">
        <v>33018</v>
      </c>
      <c r="Y17908" t="s">
        <v>25</v>
      </c>
      <c r="Z17908" t="s">
        <v>33019</v>
      </c>
      <c r="AA17908" s="1">
        <v>39416</v>
      </c>
      <c r="AB17908" t="s">
        <v>30435</v>
      </c>
      <c r="AC17908">
        <v>46</v>
      </c>
      <c r="AD17908" t="s">
        <v>92371</v>
      </c>
    </row>
    <row r="17909" spans="1:30" x14ac:dyDescent="0.35">
      <c r="A17909">
        <v>24005</v>
      </c>
      <c r="B17909">
        <v>38</v>
      </c>
      <c r="C17909" t="s">
        <v>73263</v>
      </c>
      <c r="D17909" t="s">
        <v>25</v>
      </c>
      <c r="E17909" t="s">
        <v>91365</v>
      </c>
      <c r="F17909" t="s">
        <v>25</v>
      </c>
      <c r="G17909" t="s">
        <v>91411</v>
      </c>
      <c r="H17909" t="b">
        <v>0</v>
      </c>
      <c r="I17909" s="1">
        <v>22337</v>
      </c>
      <c r="J17909" t="s">
        <v>28304</v>
      </c>
      <c r="K17909" t="s">
        <v>28266</v>
      </c>
      <c r="L17909" t="s">
        <v>73264</v>
      </c>
      <c r="M17909">
        <v>20000</v>
      </c>
      <c r="N17909">
        <v>0</v>
      </c>
      <c r="O17909">
        <v>0</v>
      </c>
      <c r="P17909" t="s">
        <v>30422</v>
      </c>
      <c r="Q17909" t="s">
        <v>30423</v>
      </c>
      <c r="R17909" t="s">
        <v>30424</v>
      </c>
      <c r="S17909" t="s">
        <v>30519</v>
      </c>
      <c r="T17909" t="s">
        <v>30520</v>
      </c>
      <c r="U17909" t="s">
        <v>30521</v>
      </c>
      <c r="V17909">
        <v>0</v>
      </c>
      <c r="W17909">
        <v>0</v>
      </c>
      <c r="X17909" t="s">
        <v>47073</v>
      </c>
      <c r="Y17909" t="s">
        <v>25</v>
      </c>
      <c r="Z17909" t="s">
        <v>30875</v>
      </c>
      <c r="AA17909" s="1">
        <v>39146</v>
      </c>
      <c r="AB17909" t="s">
        <v>30435</v>
      </c>
      <c r="AC17909">
        <v>46</v>
      </c>
      <c r="AD17909" t="s">
        <v>92371</v>
      </c>
    </row>
    <row r="17910" spans="1:30" x14ac:dyDescent="0.35">
      <c r="A17910">
        <v>12070</v>
      </c>
      <c r="B17910">
        <v>300</v>
      </c>
      <c r="C17910" t="s">
        <v>34396</v>
      </c>
      <c r="D17910" t="s">
        <v>25</v>
      </c>
      <c r="E17910" t="s">
        <v>91392</v>
      </c>
      <c r="F17910" t="s">
        <v>30604</v>
      </c>
      <c r="G17910" t="s">
        <v>91526</v>
      </c>
      <c r="H17910" t="b">
        <v>0</v>
      </c>
      <c r="I17910" s="1">
        <v>22755</v>
      </c>
      <c r="J17910" t="s">
        <v>28266</v>
      </c>
      <c r="K17910" t="s">
        <v>28266</v>
      </c>
      <c r="L17910" t="s">
        <v>34397</v>
      </c>
      <c r="M17910">
        <v>70000</v>
      </c>
      <c r="N17910">
        <v>4</v>
      </c>
      <c r="O17910">
        <v>0</v>
      </c>
      <c r="P17910" t="s">
        <v>30422</v>
      </c>
      <c r="Q17910" t="s">
        <v>30423</v>
      </c>
      <c r="R17910" t="s">
        <v>30424</v>
      </c>
      <c r="S17910" t="s">
        <v>30481</v>
      </c>
      <c r="T17910" t="s">
        <v>30482</v>
      </c>
      <c r="U17910" t="s">
        <v>30483</v>
      </c>
      <c r="V17910">
        <v>1</v>
      </c>
      <c r="W17910">
        <v>2</v>
      </c>
      <c r="X17910" t="s">
        <v>34398</v>
      </c>
      <c r="Y17910" t="s">
        <v>25</v>
      </c>
      <c r="Z17910" t="s">
        <v>34399</v>
      </c>
      <c r="AA17910" s="1">
        <v>39598</v>
      </c>
      <c r="AB17910" t="s">
        <v>30466</v>
      </c>
      <c r="AC17910">
        <v>46</v>
      </c>
      <c r="AD17910" t="s">
        <v>92371</v>
      </c>
    </row>
    <row r="17911" spans="1:30" x14ac:dyDescent="0.35">
      <c r="A17911">
        <v>25808</v>
      </c>
      <c r="B17911">
        <v>202</v>
      </c>
      <c r="C17911" t="s">
        <v>78531</v>
      </c>
      <c r="D17911" t="s">
        <v>25</v>
      </c>
      <c r="E17911" t="s">
        <v>91367</v>
      </c>
      <c r="F17911" t="s">
        <v>30747</v>
      </c>
      <c r="G17911" t="s">
        <v>91374</v>
      </c>
      <c r="H17911" t="b">
        <v>0</v>
      </c>
      <c r="I17911" s="1">
        <v>22997</v>
      </c>
      <c r="J17911" t="s">
        <v>28304</v>
      </c>
      <c r="K17911" t="s">
        <v>30442</v>
      </c>
      <c r="L17911" t="s">
        <v>78532</v>
      </c>
      <c r="M17911">
        <v>90000</v>
      </c>
      <c r="N17911">
        <v>5</v>
      </c>
      <c r="O17911">
        <v>0</v>
      </c>
      <c r="P17911" t="s">
        <v>30550</v>
      </c>
      <c r="Q17911" t="s">
        <v>30551</v>
      </c>
      <c r="R17911" t="s">
        <v>30552</v>
      </c>
      <c r="S17911" t="s">
        <v>30500</v>
      </c>
      <c r="T17911" t="s">
        <v>30501</v>
      </c>
      <c r="U17911" t="s">
        <v>30502</v>
      </c>
      <c r="V17911">
        <v>1</v>
      </c>
      <c r="W17911">
        <v>2</v>
      </c>
      <c r="X17911" t="s">
        <v>78533</v>
      </c>
      <c r="Y17911" t="s">
        <v>25</v>
      </c>
      <c r="Z17911" t="s">
        <v>30830</v>
      </c>
      <c r="AA17911" s="1">
        <v>39529</v>
      </c>
      <c r="AB17911" t="s">
        <v>30466</v>
      </c>
      <c r="AC17911">
        <v>46</v>
      </c>
      <c r="AD17911" t="s">
        <v>92371</v>
      </c>
    </row>
    <row r="17912" spans="1:30" x14ac:dyDescent="0.35">
      <c r="A17912">
        <v>11674</v>
      </c>
      <c r="B17912">
        <v>385</v>
      </c>
      <c r="C17912" t="s">
        <v>32918</v>
      </c>
      <c r="D17912" t="s">
        <v>25</v>
      </c>
      <c r="E17912" t="s">
        <v>91579</v>
      </c>
      <c r="F17912" t="s">
        <v>31288</v>
      </c>
      <c r="G17912" t="s">
        <v>91818</v>
      </c>
      <c r="H17912" t="b">
        <v>0</v>
      </c>
      <c r="I17912" s="1">
        <v>22358</v>
      </c>
      <c r="J17912" t="s">
        <v>28266</v>
      </c>
      <c r="K17912" t="s">
        <v>30442</v>
      </c>
      <c r="L17912" t="s">
        <v>32919</v>
      </c>
      <c r="M17912">
        <v>60000</v>
      </c>
      <c r="N17912">
        <v>0</v>
      </c>
      <c r="O17912">
        <v>0</v>
      </c>
      <c r="P17912" t="s">
        <v>30676</v>
      </c>
      <c r="Q17912" t="s">
        <v>30677</v>
      </c>
      <c r="R17912" t="s">
        <v>30678</v>
      </c>
      <c r="S17912" t="s">
        <v>30425</v>
      </c>
      <c r="T17912" t="s">
        <v>30426</v>
      </c>
      <c r="U17912" t="s">
        <v>30427</v>
      </c>
      <c r="V17912">
        <v>1</v>
      </c>
      <c r="W17912">
        <v>0</v>
      </c>
      <c r="X17912" t="s">
        <v>32920</v>
      </c>
      <c r="Y17912" t="s">
        <v>25</v>
      </c>
      <c r="Z17912" t="s">
        <v>32921</v>
      </c>
      <c r="AA17912" s="1">
        <v>39417</v>
      </c>
      <c r="AB17912" t="s">
        <v>30440</v>
      </c>
      <c r="AC17912">
        <v>46</v>
      </c>
      <c r="AD17912" t="s">
        <v>92371</v>
      </c>
    </row>
    <row r="17913" spans="1:30" x14ac:dyDescent="0.35">
      <c r="A17913">
        <v>12094</v>
      </c>
      <c r="B17913">
        <v>335</v>
      </c>
      <c r="C17913" t="s">
        <v>34492</v>
      </c>
      <c r="D17913" t="s">
        <v>25</v>
      </c>
      <c r="E17913" t="s">
        <v>91719</v>
      </c>
      <c r="F17913" t="s">
        <v>30747</v>
      </c>
      <c r="G17913" t="s">
        <v>91719</v>
      </c>
      <c r="H17913" t="b">
        <v>0</v>
      </c>
      <c r="I17913" s="1">
        <v>22150</v>
      </c>
      <c r="J17913" t="s">
        <v>28266</v>
      </c>
      <c r="K17913" t="s">
        <v>30442</v>
      </c>
      <c r="L17913" t="s">
        <v>34493</v>
      </c>
      <c r="M17913">
        <v>60000</v>
      </c>
      <c r="N17913">
        <v>2</v>
      </c>
      <c r="O17913">
        <v>1</v>
      </c>
      <c r="P17913" t="s">
        <v>30422</v>
      </c>
      <c r="Q17913" t="s">
        <v>30423</v>
      </c>
      <c r="R17913" t="s">
        <v>30424</v>
      </c>
      <c r="S17913" t="s">
        <v>30481</v>
      </c>
      <c r="T17913" t="s">
        <v>30482</v>
      </c>
      <c r="U17913" t="s">
        <v>30483</v>
      </c>
      <c r="V17913">
        <v>1</v>
      </c>
      <c r="W17913">
        <v>0</v>
      </c>
      <c r="X17913" t="s">
        <v>34494</v>
      </c>
      <c r="Y17913" t="s">
        <v>25</v>
      </c>
      <c r="Z17913" t="s">
        <v>34495</v>
      </c>
      <c r="AA17913" s="1">
        <v>38845</v>
      </c>
      <c r="AB17913" t="s">
        <v>30440</v>
      </c>
      <c r="AC17913">
        <v>46</v>
      </c>
      <c r="AD17913" t="s">
        <v>92371</v>
      </c>
    </row>
    <row r="17914" spans="1:30" x14ac:dyDescent="0.35">
      <c r="A17914">
        <v>29340</v>
      </c>
      <c r="B17914">
        <v>52</v>
      </c>
      <c r="C17914" t="s">
        <v>88973</v>
      </c>
      <c r="D17914" t="s">
        <v>25</v>
      </c>
      <c r="E17914" t="s">
        <v>92076</v>
      </c>
      <c r="F17914" t="s">
        <v>30604</v>
      </c>
      <c r="G17914" t="s">
        <v>91502</v>
      </c>
      <c r="H17914" t="b">
        <v>0</v>
      </c>
      <c r="I17914" s="1">
        <v>21997</v>
      </c>
      <c r="J17914" t="s">
        <v>28304</v>
      </c>
      <c r="K17914" t="s">
        <v>30442</v>
      </c>
      <c r="L17914" t="s">
        <v>88974</v>
      </c>
      <c r="M17914">
        <v>30000</v>
      </c>
      <c r="N17914">
        <v>0</v>
      </c>
      <c r="O17914">
        <v>0</v>
      </c>
      <c r="P17914" t="s">
        <v>30550</v>
      </c>
      <c r="Q17914" t="s">
        <v>30551</v>
      </c>
      <c r="R17914" t="s">
        <v>30552</v>
      </c>
      <c r="S17914" t="s">
        <v>30519</v>
      </c>
      <c r="T17914" t="s">
        <v>30520</v>
      </c>
      <c r="U17914" t="s">
        <v>30521</v>
      </c>
      <c r="V17914">
        <v>0</v>
      </c>
      <c r="W17914">
        <v>2</v>
      </c>
      <c r="X17914" t="s">
        <v>88975</v>
      </c>
      <c r="Y17914" t="s">
        <v>25</v>
      </c>
      <c r="Z17914" t="s">
        <v>88976</v>
      </c>
      <c r="AA17914" s="1">
        <v>38774</v>
      </c>
      <c r="AB17914" t="s">
        <v>30435</v>
      </c>
      <c r="AC17914">
        <v>46</v>
      </c>
      <c r="AD17914" t="s">
        <v>92371</v>
      </c>
    </row>
    <row r="17915" spans="1:30" x14ac:dyDescent="0.35">
      <c r="A17915">
        <v>24023</v>
      </c>
      <c r="B17915">
        <v>203</v>
      </c>
      <c r="C17915" t="s">
        <v>73307</v>
      </c>
      <c r="D17915" t="s">
        <v>25</v>
      </c>
      <c r="E17915" t="s">
        <v>91776</v>
      </c>
      <c r="F17915" t="s">
        <v>31158</v>
      </c>
      <c r="G17915" t="s">
        <v>91443</v>
      </c>
      <c r="H17915" t="b">
        <v>0</v>
      </c>
      <c r="I17915" s="1">
        <v>22789</v>
      </c>
      <c r="J17915" t="s">
        <v>28304</v>
      </c>
      <c r="K17915" t="s">
        <v>30442</v>
      </c>
      <c r="L17915" t="s">
        <v>73308</v>
      </c>
      <c r="M17915">
        <v>20000</v>
      </c>
      <c r="N17915">
        <v>2</v>
      </c>
      <c r="O17915">
        <v>0</v>
      </c>
      <c r="P17915" t="s">
        <v>30497</v>
      </c>
      <c r="Q17915" t="s">
        <v>30498</v>
      </c>
      <c r="R17915" t="s">
        <v>30499</v>
      </c>
      <c r="S17915" t="s">
        <v>31759</v>
      </c>
      <c r="T17915" t="s">
        <v>31760</v>
      </c>
      <c r="U17915" t="s">
        <v>31761</v>
      </c>
      <c r="V17915">
        <v>0</v>
      </c>
      <c r="W17915">
        <v>1</v>
      </c>
      <c r="X17915" t="s">
        <v>73309</v>
      </c>
      <c r="Y17915" t="s">
        <v>25</v>
      </c>
      <c r="Z17915" t="s">
        <v>30569</v>
      </c>
      <c r="AA17915" s="1">
        <v>39569</v>
      </c>
      <c r="AB17915" t="s">
        <v>30435</v>
      </c>
      <c r="AC17915">
        <v>46</v>
      </c>
      <c r="AD17915" t="s">
        <v>92371</v>
      </c>
    </row>
    <row r="17916" spans="1:30" x14ac:dyDescent="0.35">
      <c r="A17916">
        <v>25798</v>
      </c>
      <c r="B17916">
        <v>234</v>
      </c>
      <c r="C17916" t="s">
        <v>78507</v>
      </c>
      <c r="D17916" t="s">
        <v>25</v>
      </c>
      <c r="E17916" t="s">
        <v>91701</v>
      </c>
      <c r="F17916" t="s">
        <v>25</v>
      </c>
      <c r="G17916" t="s">
        <v>91590</v>
      </c>
      <c r="H17916" t="b">
        <v>0</v>
      </c>
      <c r="I17916" s="1">
        <v>22874</v>
      </c>
      <c r="J17916" t="s">
        <v>28304</v>
      </c>
      <c r="K17916" t="s">
        <v>28266</v>
      </c>
      <c r="L17916" t="s">
        <v>78508</v>
      </c>
      <c r="M17916">
        <v>130000</v>
      </c>
      <c r="N17916">
        <v>4</v>
      </c>
      <c r="O17916">
        <v>5</v>
      </c>
      <c r="P17916" t="s">
        <v>30511</v>
      </c>
      <c r="Q17916" t="s">
        <v>30512</v>
      </c>
      <c r="R17916" t="s">
        <v>30513</v>
      </c>
      <c r="S17916" t="s">
        <v>30425</v>
      </c>
      <c r="T17916" t="s">
        <v>30426</v>
      </c>
      <c r="U17916" t="s">
        <v>30427</v>
      </c>
      <c r="V17916">
        <v>0</v>
      </c>
      <c r="W17916">
        <v>3</v>
      </c>
      <c r="X17916" t="s">
        <v>78509</v>
      </c>
      <c r="Y17916" t="s">
        <v>25</v>
      </c>
      <c r="Z17916" t="s">
        <v>30843</v>
      </c>
      <c r="AA17916" s="1">
        <v>39552</v>
      </c>
      <c r="AB17916" t="s">
        <v>30435</v>
      </c>
      <c r="AC17916">
        <v>46</v>
      </c>
      <c r="AD17916" t="s">
        <v>92371</v>
      </c>
    </row>
    <row r="17917" spans="1:30" x14ac:dyDescent="0.35">
      <c r="A17917">
        <v>12113</v>
      </c>
      <c r="B17917">
        <v>51</v>
      </c>
      <c r="C17917" t="s">
        <v>34568</v>
      </c>
      <c r="D17917" t="s">
        <v>25</v>
      </c>
      <c r="E17917" t="s">
        <v>91438</v>
      </c>
      <c r="F17917" t="s">
        <v>31288</v>
      </c>
      <c r="G17917" t="s">
        <v>91605</v>
      </c>
      <c r="H17917" t="b">
        <v>0</v>
      </c>
      <c r="I17917" s="1">
        <v>22442</v>
      </c>
      <c r="J17917" t="s">
        <v>28266</v>
      </c>
      <c r="K17917" t="s">
        <v>28266</v>
      </c>
      <c r="L17917" t="s">
        <v>34569</v>
      </c>
      <c r="M17917">
        <v>70000</v>
      </c>
      <c r="N17917">
        <v>2</v>
      </c>
      <c r="O17917">
        <v>1</v>
      </c>
      <c r="P17917" t="s">
        <v>30511</v>
      </c>
      <c r="Q17917" t="s">
        <v>30512</v>
      </c>
      <c r="R17917" t="s">
        <v>30513</v>
      </c>
      <c r="S17917" t="s">
        <v>30425</v>
      </c>
      <c r="T17917" t="s">
        <v>30426</v>
      </c>
      <c r="U17917" t="s">
        <v>30427</v>
      </c>
      <c r="V17917">
        <v>1</v>
      </c>
      <c r="W17917">
        <v>2</v>
      </c>
      <c r="X17917" t="s">
        <v>34570</v>
      </c>
      <c r="Y17917" t="s">
        <v>25</v>
      </c>
      <c r="Z17917" t="s">
        <v>34571</v>
      </c>
      <c r="AA17917" s="1">
        <v>39317</v>
      </c>
      <c r="AB17917" t="s">
        <v>30466</v>
      </c>
      <c r="AC17917">
        <v>46</v>
      </c>
      <c r="AD17917" t="s">
        <v>92371</v>
      </c>
    </row>
    <row r="17918" spans="1:30" x14ac:dyDescent="0.35">
      <c r="A17918">
        <v>26782</v>
      </c>
      <c r="B17918">
        <v>69</v>
      </c>
      <c r="C17918" t="s">
        <v>81550</v>
      </c>
      <c r="D17918" t="s">
        <v>25</v>
      </c>
      <c r="E17918" t="s">
        <v>91400</v>
      </c>
      <c r="F17918" t="s">
        <v>25</v>
      </c>
      <c r="G17918" t="s">
        <v>91706</v>
      </c>
      <c r="H17918" t="b">
        <v>0</v>
      </c>
      <c r="I17918" s="1">
        <v>22218</v>
      </c>
      <c r="J17918" t="s">
        <v>28304</v>
      </c>
      <c r="K17918" t="s">
        <v>28266</v>
      </c>
      <c r="L17918" t="s">
        <v>81551</v>
      </c>
      <c r="M17918">
        <v>30000</v>
      </c>
      <c r="N17918">
        <v>0</v>
      </c>
      <c r="O17918">
        <v>0</v>
      </c>
      <c r="P17918" t="s">
        <v>30511</v>
      </c>
      <c r="Q17918" t="s">
        <v>30512</v>
      </c>
      <c r="R17918" t="s">
        <v>30513</v>
      </c>
      <c r="S17918" t="s">
        <v>30500</v>
      </c>
      <c r="T17918" t="s">
        <v>30501</v>
      </c>
      <c r="U17918" t="s">
        <v>30502</v>
      </c>
      <c r="V17918">
        <v>0</v>
      </c>
      <c r="W17918">
        <v>2</v>
      </c>
      <c r="X17918" t="s">
        <v>64575</v>
      </c>
      <c r="Y17918" t="s">
        <v>25</v>
      </c>
      <c r="Z17918" t="s">
        <v>52337</v>
      </c>
      <c r="AA17918" s="1">
        <v>38718</v>
      </c>
      <c r="AB17918" t="s">
        <v>30435</v>
      </c>
      <c r="AC17918">
        <v>46</v>
      </c>
      <c r="AD17918" t="s">
        <v>92371</v>
      </c>
    </row>
    <row r="17919" spans="1:30" x14ac:dyDescent="0.35">
      <c r="A17919">
        <v>11696</v>
      </c>
      <c r="B17919">
        <v>642</v>
      </c>
      <c r="C17919" t="s">
        <v>33004</v>
      </c>
      <c r="D17919" t="s">
        <v>25</v>
      </c>
      <c r="E17919" t="s">
        <v>91902</v>
      </c>
      <c r="F17919" t="s">
        <v>30715</v>
      </c>
      <c r="G17919" t="s">
        <v>91650</v>
      </c>
      <c r="H17919" t="b">
        <v>0</v>
      </c>
      <c r="I17919" s="1">
        <v>22011</v>
      </c>
      <c r="J17919" t="s">
        <v>28304</v>
      </c>
      <c r="K17919" t="s">
        <v>30442</v>
      </c>
      <c r="L17919" t="s">
        <v>33005</v>
      </c>
      <c r="M17919">
        <v>50000</v>
      </c>
      <c r="N17919">
        <v>5</v>
      </c>
      <c r="O17919">
        <v>5</v>
      </c>
      <c r="P17919" t="s">
        <v>30422</v>
      </c>
      <c r="Q17919" t="s">
        <v>30423</v>
      </c>
      <c r="R17919" t="s">
        <v>30424</v>
      </c>
      <c r="S17919" t="s">
        <v>30500</v>
      </c>
      <c r="T17919" t="s">
        <v>30501</v>
      </c>
      <c r="U17919" t="s">
        <v>30502</v>
      </c>
      <c r="V17919">
        <v>1</v>
      </c>
      <c r="W17919">
        <v>3</v>
      </c>
      <c r="X17919" t="s">
        <v>33006</v>
      </c>
      <c r="Y17919" t="s">
        <v>25</v>
      </c>
      <c r="Z17919" t="s">
        <v>33007</v>
      </c>
      <c r="AA17919" s="1">
        <v>38810</v>
      </c>
      <c r="AB17919" t="s">
        <v>30445</v>
      </c>
      <c r="AC17919">
        <v>46</v>
      </c>
      <c r="AD17919" t="s">
        <v>92371</v>
      </c>
    </row>
    <row r="17920" spans="1:30" x14ac:dyDescent="0.35">
      <c r="A17920">
        <v>17498</v>
      </c>
      <c r="B17920">
        <v>355</v>
      </c>
      <c r="C17920" t="s">
        <v>52644</v>
      </c>
      <c r="D17920" t="s">
        <v>25</v>
      </c>
      <c r="E17920" t="s">
        <v>91451</v>
      </c>
      <c r="F17920" t="s">
        <v>25</v>
      </c>
      <c r="G17920" t="s">
        <v>91431</v>
      </c>
      <c r="H17920" t="b">
        <v>0</v>
      </c>
      <c r="I17920" s="1">
        <v>22520</v>
      </c>
      <c r="J17920" t="s">
        <v>28304</v>
      </c>
      <c r="K17920" t="s">
        <v>28266</v>
      </c>
      <c r="L17920" t="s">
        <v>52645</v>
      </c>
      <c r="M17920">
        <v>20000</v>
      </c>
      <c r="N17920">
        <v>0</v>
      </c>
      <c r="O17920">
        <v>0</v>
      </c>
      <c r="P17920" t="s">
        <v>30497</v>
      </c>
      <c r="Q17920" t="s">
        <v>30498</v>
      </c>
      <c r="R17920" t="s">
        <v>30499</v>
      </c>
      <c r="S17920" t="s">
        <v>30500</v>
      </c>
      <c r="T17920" t="s">
        <v>30501</v>
      </c>
      <c r="U17920" t="s">
        <v>30502</v>
      </c>
      <c r="V17920">
        <v>0</v>
      </c>
      <c r="W17920">
        <v>2</v>
      </c>
      <c r="X17920" t="s">
        <v>52646</v>
      </c>
      <c r="Y17920" t="s">
        <v>25</v>
      </c>
      <c r="Z17920" t="s">
        <v>52647</v>
      </c>
      <c r="AA17920" s="1">
        <v>39434</v>
      </c>
      <c r="AB17920" t="s">
        <v>30430</v>
      </c>
      <c r="AC17920">
        <v>46</v>
      </c>
      <c r="AD17920" t="s">
        <v>92371</v>
      </c>
    </row>
    <row r="17921" spans="1:30" x14ac:dyDescent="0.35">
      <c r="A17921">
        <v>11642</v>
      </c>
      <c r="B17921">
        <v>59</v>
      </c>
      <c r="C17921" t="s">
        <v>32790</v>
      </c>
      <c r="D17921" t="s">
        <v>25</v>
      </c>
      <c r="E17921" t="s">
        <v>91579</v>
      </c>
      <c r="F17921" t="s">
        <v>30715</v>
      </c>
      <c r="G17921" t="s">
        <v>91605</v>
      </c>
      <c r="H17921" t="b">
        <v>0</v>
      </c>
      <c r="I17921" s="1">
        <v>22437</v>
      </c>
      <c r="J17921" t="s">
        <v>28266</v>
      </c>
      <c r="K17921" t="s">
        <v>30442</v>
      </c>
      <c r="L17921" t="s">
        <v>32791</v>
      </c>
      <c r="M17921">
        <v>50000</v>
      </c>
      <c r="N17921">
        <v>1</v>
      </c>
      <c r="O17921">
        <v>1</v>
      </c>
      <c r="P17921" t="s">
        <v>30422</v>
      </c>
      <c r="Q17921" t="s">
        <v>30423</v>
      </c>
      <c r="R17921" t="s">
        <v>30424</v>
      </c>
      <c r="S17921" t="s">
        <v>30500</v>
      </c>
      <c r="T17921" t="s">
        <v>30501</v>
      </c>
      <c r="U17921" t="s">
        <v>30502</v>
      </c>
      <c r="V17921">
        <v>1</v>
      </c>
      <c r="W17921">
        <v>1</v>
      </c>
      <c r="X17921" t="s">
        <v>32792</v>
      </c>
      <c r="Y17921" t="s">
        <v>25</v>
      </c>
      <c r="Z17921" t="s">
        <v>32793</v>
      </c>
      <c r="AA17921" s="1">
        <v>39307</v>
      </c>
      <c r="AB17921" t="s">
        <v>30440</v>
      </c>
      <c r="AC17921">
        <v>46</v>
      </c>
      <c r="AD17921" t="s">
        <v>92371</v>
      </c>
    </row>
    <row r="17922" spans="1:30" x14ac:dyDescent="0.35">
      <c r="A17922">
        <v>23970</v>
      </c>
      <c r="B17922">
        <v>199</v>
      </c>
      <c r="C17922" t="s">
        <v>73176</v>
      </c>
      <c r="D17922" t="s">
        <v>25</v>
      </c>
      <c r="E17922" t="s">
        <v>92083</v>
      </c>
      <c r="F17922" t="s">
        <v>25</v>
      </c>
      <c r="G17922" t="s">
        <v>91536</v>
      </c>
      <c r="H17922" t="b">
        <v>0</v>
      </c>
      <c r="I17922" s="1">
        <v>22956</v>
      </c>
      <c r="J17922" t="s">
        <v>28304</v>
      </c>
      <c r="K17922" t="s">
        <v>30442</v>
      </c>
      <c r="L17922" t="s">
        <v>73177</v>
      </c>
      <c r="M17922">
        <v>20000</v>
      </c>
      <c r="N17922">
        <v>1</v>
      </c>
      <c r="O17922">
        <v>0</v>
      </c>
      <c r="P17922" t="s">
        <v>30676</v>
      </c>
      <c r="Q17922" t="s">
        <v>30677</v>
      </c>
      <c r="R17922" t="s">
        <v>30678</v>
      </c>
      <c r="S17922" t="s">
        <v>30519</v>
      </c>
      <c r="T17922" t="s">
        <v>30520</v>
      </c>
      <c r="U17922" t="s">
        <v>30521</v>
      </c>
      <c r="V17922">
        <v>1</v>
      </c>
      <c r="W17922">
        <v>0</v>
      </c>
      <c r="X17922" t="s">
        <v>73178</v>
      </c>
      <c r="Y17922" t="s">
        <v>25</v>
      </c>
      <c r="Z17922" t="s">
        <v>30515</v>
      </c>
      <c r="AA17922" s="1">
        <v>39568</v>
      </c>
      <c r="AB17922" t="s">
        <v>30435</v>
      </c>
      <c r="AC17922">
        <v>46</v>
      </c>
      <c r="AD17922" t="s">
        <v>92371</v>
      </c>
    </row>
    <row r="17923" spans="1:30" x14ac:dyDescent="0.35">
      <c r="A17923">
        <v>17491</v>
      </c>
      <c r="B17923">
        <v>54</v>
      </c>
      <c r="C17923" t="s">
        <v>52621</v>
      </c>
      <c r="D17923" t="s">
        <v>25</v>
      </c>
      <c r="E17923" t="s">
        <v>91696</v>
      </c>
      <c r="F17923" t="s">
        <v>30604</v>
      </c>
      <c r="G17923" t="s">
        <v>91897</v>
      </c>
      <c r="H17923" t="b">
        <v>0</v>
      </c>
      <c r="I17923" s="1">
        <v>22782</v>
      </c>
      <c r="J17923" t="s">
        <v>28304</v>
      </c>
      <c r="K17923" t="s">
        <v>28266</v>
      </c>
      <c r="L17923" t="s">
        <v>52622</v>
      </c>
      <c r="M17923">
        <v>60000</v>
      </c>
      <c r="N17923">
        <v>0</v>
      </c>
      <c r="O17923">
        <v>0</v>
      </c>
      <c r="P17923" t="s">
        <v>30497</v>
      </c>
      <c r="Q17923" t="s">
        <v>30498</v>
      </c>
      <c r="R17923" t="s">
        <v>30499</v>
      </c>
      <c r="S17923" t="s">
        <v>30500</v>
      </c>
      <c r="T17923" t="s">
        <v>30501</v>
      </c>
      <c r="U17923" t="s">
        <v>30502</v>
      </c>
      <c r="V17923">
        <v>1</v>
      </c>
      <c r="W17923">
        <v>2</v>
      </c>
      <c r="X17923" t="s">
        <v>52623</v>
      </c>
      <c r="Y17923" t="s">
        <v>25</v>
      </c>
      <c r="Z17923" t="s">
        <v>52624</v>
      </c>
      <c r="AA17923" s="1">
        <v>39570</v>
      </c>
      <c r="AB17923" t="s">
        <v>30445</v>
      </c>
      <c r="AC17923">
        <v>46</v>
      </c>
      <c r="AD17923" t="s">
        <v>92371</v>
      </c>
    </row>
    <row r="17924" spans="1:30" x14ac:dyDescent="0.35">
      <c r="A17924">
        <v>21307</v>
      </c>
      <c r="B17924">
        <v>316</v>
      </c>
      <c r="C17924" t="s">
        <v>64816</v>
      </c>
      <c r="D17924" t="s">
        <v>25</v>
      </c>
      <c r="E17924" t="s">
        <v>91655</v>
      </c>
      <c r="F17924" t="s">
        <v>30747</v>
      </c>
      <c r="G17924" t="s">
        <v>91664</v>
      </c>
      <c r="H17924" t="b">
        <v>0</v>
      </c>
      <c r="I17924" s="1">
        <v>22296</v>
      </c>
      <c r="J17924" t="s">
        <v>28266</v>
      </c>
      <c r="K17924" t="s">
        <v>30442</v>
      </c>
      <c r="L17924" t="s">
        <v>64817</v>
      </c>
      <c r="M17924">
        <v>70000</v>
      </c>
      <c r="N17924">
        <v>4</v>
      </c>
      <c r="O17924">
        <v>3</v>
      </c>
      <c r="P17924" t="s">
        <v>30511</v>
      </c>
      <c r="Q17924" t="s">
        <v>30512</v>
      </c>
      <c r="R17924" t="s">
        <v>30513</v>
      </c>
      <c r="S17924" t="s">
        <v>30425</v>
      </c>
      <c r="T17924" t="s">
        <v>30426</v>
      </c>
      <c r="U17924" t="s">
        <v>30427</v>
      </c>
      <c r="V17924">
        <v>1</v>
      </c>
      <c r="W17924">
        <v>0</v>
      </c>
      <c r="X17924" t="s">
        <v>64818</v>
      </c>
      <c r="Y17924" t="s">
        <v>25</v>
      </c>
      <c r="Z17924" t="s">
        <v>64819</v>
      </c>
      <c r="AA17924" s="1">
        <v>39356</v>
      </c>
      <c r="AB17924" t="s">
        <v>30430</v>
      </c>
      <c r="AC17924">
        <v>46</v>
      </c>
      <c r="AD17924" t="s">
        <v>92371</v>
      </c>
    </row>
    <row r="17925" spans="1:30" x14ac:dyDescent="0.35">
      <c r="A17925">
        <v>29267</v>
      </c>
      <c r="B17925">
        <v>63</v>
      </c>
      <c r="C17925" t="s">
        <v>88769</v>
      </c>
      <c r="D17925" t="s">
        <v>25</v>
      </c>
      <c r="E17925" t="s">
        <v>91394</v>
      </c>
      <c r="F17925" t="s">
        <v>30747</v>
      </c>
      <c r="G17925" t="s">
        <v>91515</v>
      </c>
      <c r="H17925" t="b">
        <v>0</v>
      </c>
      <c r="I17925" s="1">
        <v>22962</v>
      </c>
      <c r="J17925" t="s">
        <v>28266</v>
      </c>
      <c r="K17925" t="s">
        <v>30442</v>
      </c>
      <c r="L17925" t="s">
        <v>88770</v>
      </c>
      <c r="M17925">
        <v>80000</v>
      </c>
      <c r="N17925">
        <v>5</v>
      </c>
      <c r="O17925">
        <v>4</v>
      </c>
      <c r="P17925" t="s">
        <v>30497</v>
      </c>
      <c r="Q17925" t="s">
        <v>30498</v>
      </c>
      <c r="R17925" t="s">
        <v>30499</v>
      </c>
      <c r="S17925" t="s">
        <v>30425</v>
      </c>
      <c r="T17925" t="s">
        <v>30426</v>
      </c>
      <c r="U17925" t="s">
        <v>30427</v>
      </c>
      <c r="V17925">
        <v>1</v>
      </c>
      <c r="W17925">
        <v>3</v>
      </c>
      <c r="X17925" t="s">
        <v>79654</v>
      </c>
      <c r="Y17925" t="s">
        <v>25</v>
      </c>
      <c r="Z17925" t="s">
        <v>88771</v>
      </c>
      <c r="AA17925" s="1">
        <v>39472</v>
      </c>
      <c r="AB17925" t="s">
        <v>30445</v>
      </c>
      <c r="AC17925">
        <v>46</v>
      </c>
      <c r="AD17925" t="s">
        <v>92371</v>
      </c>
    </row>
    <row r="17926" spans="1:30" x14ac:dyDescent="0.35">
      <c r="A17926">
        <v>23589</v>
      </c>
      <c r="B17926">
        <v>329</v>
      </c>
      <c r="C17926" t="s">
        <v>72006</v>
      </c>
      <c r="D17926" t="s">
        <v>25</v>
      </c>
      <c r="E17926" t="s">
        <v>91434</v>
      </c>
      <c r="F17926" t="s">
        <v>25</v>
      </c>
      <c r="G17926" t="s">
        <v>91500</v>
      </c>
      <c r="H17926" t="b">
        <v>0</v>
      </c>
      <c r="I17926" s="1">
        <v>22729</v>
      </c>
      <c r="J17926" t="s">
        <v>28266</v>
      </c>
      <c r="K17926" t="s">
        <v>30442</v>
      </c>
      <c r="L17926" t="s">
        <v>72007</v>
      </c>
      <c r="M17926">
        <v>100000</v>
      </c>
      <c r="N17926">
        <v>1</v>
      </c>
      <c r="O17926">
        <v>0</v>
      </c>
      <c r="P17926" t="s">
        <v>30422</v>
      </c>
      <c r="Q17926" t="s">
        <v>30423</v>
      </c>
      <c r="R17926" t="s">
        <v>30424</v>
      </c>
      <c r="S17926" t="s">
        <v>30481</v>
      </c>
      <c r="T17926" t="s">
        <v>30482</v>
      </c>
      <c r="U17926" t="s">
        <v>30483</v>
      </c>
      <c r="V17926">
        <v>1</v>
      </c>
      <c r="W17926">
        <v>2</v>
      </c>
      <c r="X17926" t="s">
        <v>61695</v>
      </c>
      <c r="Y17926" t="s">
        <v>25</v>
      </c>
      <c r="Z17926" t="s">
        <v>70540</v>
      </c>
      <c r="AA17926" s="1">
        <v>39589</v>
      </c>
      <c r="AB17926" t="s">
        <v>30430</v>
      </c>
      <c r="AC17926">
        <v>46</v>
      </c>
      <c r="AD17926" t="s">
        <v>92371</v>
      </c>
    </row>
    <row r="17927" spans="1:30" x14ac:dyDescent="0.35">
      <c r="A17927">
        <v>27085</v>
      </c>
      <c r="B17927">
        <v>58</v>
      </c>
      <c r="C17927" t="s">
        <v>82397</v>
      </c>
      <c r="D17927" t="s">
        <v>25</v>
      </c>
      <c r="E17927" t="s">
        <v>91701</v>
      </c>
      <c r="F17927" t="s">
        <v>25</v>
      </c>
      <c r="G17927" t="s">
        <v>91397</v>
      </c>
      <c r="H17927" t="b">
        <v>0</v>
      </c>
      <c r="I17927" s="1">
        <v>21965</v>
      </c>
      <c r="J17927" t="s">
        <v>28266</v>
      </c>
      <c r="K17927" t="s">
        <v>28266</v>
      </c>
      <c r="L17927" t="s">
        <v>82398</v>
      </c>
      <c r="M17927">
        <v>40000</v>
      </c>
      <c r="N17927">
        <v>1</v>
      </c>
      <c r="O17927">
        <v>1</v>
      </c>
      <c r="P17927" t="s">
        <v>30422</v>
      </c>
      <c r="Q17927" t="s">
        <v>30423</v>
      </c>
      <c r="R17927" t="s">
        <v>30424</v>
      </c>
      <c r="S17927" t="s">
        <v>30500</v>
      </c>
      <c r="T17927" t="s">
        <v>30501</v>
      </c>
      <c r="U17927" t="s">
        <v>30502</v>
      </c>
      <c r="V17927">
        <v>1</v>
      </c>
      <c r="W17927">
        <v>1</v>
      </c>
      <c r="X17927" t="s">
        <v>42878</v>
      </c>
      <c r="Y17927" t="s">
        <v>25</v>
      </c>
      <c r="Z17927" t="s">
        <v>37841</v>
      </c>
      <c r="AA17927" s="1">
        <v>39048</v>
      </c>
      <c r="AB17927" t="s">
        <v>30440</v>
      </c>
      <c r="AC17927">
        <v>46</v>
      </c>
      <c r="AD17927" t="s">
        <v>92371</v>
      </c>
    </row>
    <row r="17928" spans="1:30" x14ac:dyDescent="0.35">
      <c r="A17928">
        <v>25548</v>
      </c>
      <c r="B17928">
        <v>155</v>
      </c>
      <c r="C17928" t="s">
        <v>77871</v>
      </c>
      <c r="D17928" t="s">
        <v>25</v>
      </c>
      <c r="E17928" t="s">
        <v>91814</v>
      </c>
      <c r="F17928" t="s">
        <v>28266</v>
      </c>
      <c r="G17928" t="s">
        <v>91415</v>
      </c>
      <c r="H17928" t="b">
        <v>0</v>
      </c>
      <c r="I17928" s="1">
        <v>22724</v>
      </c>
      <c r="J17928" t="s">
        <v>28304</v>
      </c>
      <c r="K17928" t="s">
        <v>30442</v>
      </c>
      <c r="L17928" t="s">
        <v>77872</v>
      </c>
      <c r="M17928">
        <v>20000</v>
      </c>
      <c r="N17928">
        <v>1</v>
      </c>
      <c r="O17928">
        <v>0</v>
      </c>
      <c r="P17928" t="s">
        <v>30422</v>
      </c>
      <c r="Q17928" t="s">
        <v>30423</v>
      </c>
      <c r="R17928" t="s">
        <v>30424</v>
      </c>
      <c r="S17928" t="s">
        <v>30519</v>
      </c>
      <c r="T17928" t="s">
        <v>30520</v>
      </c>
      <c r="U17928" t="s">
        <v>30521</v>
      </c>
      <c r="V17928">
        <v>1</v>
      </c>
      <c r="W17928">
        <v>0</v>
      </c>
      <c r="X17928" t="s">
        <v>77873</v>
      </c>
      <c r="Y17928" t="s">
        <v>25</v>
      </c>
      <c r="Z17928" t="s">
        <v>31847</v>
      </c>
      <c r="AA17928" s="1">
        <v>39583</v>
      </c>
      <c r="AB17928" t="s">
        <v>30435</v>
      </c>
      <c r="AC17928">
        <v>46</v>
      </c>
      <c r="AD17928" t="s">
        <v>92371</v>
      </c>
    </row>
    <row r="17929" spans="1:30" x14ac:dyDescent="0.35">
      <c r="A17929">
        <v>15440</v>
      </c>
      <c r="B17929">
        <v>230</v>
      </c>
      <c r="C17929" t="s">
        <v>45808</v>
      </c>
      <c r="D17929" t="s">
        <v>25</v>
      </c>
      <c r="E17929" t="s">
        <v>91355</v>
      </c>
      <c r="F17929" t="s">
        <v>30918</v>
      </c>
      <c r="G17929" t="s">
        <v>91769</v>
      </c>
      <c r="H17929" t="b">
        <v>0</v>
      </c>
      <c r="I17929" s="1">
        <v>21940</v>
      </c>
      <c r="J17929" t="s">
        <v>28266</v>
      </c>
      <c r="K17929" t="s">
        <v>28266</v>
      </c>
      <c r="L17929" t="s">
        <v>45809</v>
      </c>
      <c r="M17929">
        <v>10000</v>
      </c>
      <c r="N17929">
        <v>0</v>
      </c>
      <c r="O17929">
        <v>0</v>
      </c>
      <c r="P17929" t="s">
        <v>30676</v>
      </c>
      <c r="Q17929" t="s">
        <v>30677</v>
      </c>
      <c r="R17929" t="s">
        <v>30678</v>
      </c>
      <c r="S17929" t="s">
        <v>31759</v>
      </c>
      <c r="T17929" t="s">
        <v>31760</v>
      </c>
      <c r="U17929" t="s">
        <v>31761</v>
      </c>
      <c r="V17929">
        <v>1</v>
      </c>
      <c r="W17929">
        <v>0</v>
      </c>
      <c r="X17929" t="s">
        <v>41883</v>
      </c>
      <c r="Y17929" t="s">
        <v>25</v>
      </c>
      <c r="Z17929" t="s">
        <v>31958</v>
      </c>
      <c r="AA17929" s="1">
        <v>38810</v>
      </c>
      <c r="AB17929" t="s">
        <v>30435</v>
      </c>
      <c r="AC17929">
        <v>46</v>
      </c>
      <c r="AD17929" t="s">
        <v>92371</v>
      </c>
    </row>
    <row r="17930" spans="1:30" x14ac:dyDescent="0.35">
      <c r="A17930">
        <v>11736</v>
      </c>
      <c r="B17930">
        <v>322</v>
      </c>
      <c r="C17930" t="s">
        <v>33163</v>
      </c>
      <c r="D17930" t="s">
        <v>25</v>
      </c>
      <c r="E17930" t="s">
        <v>91869</v>
      </c>
      <c r="F17930" t="s">
        <v>25</v>
      </c>
      <c r="G17930" t="s">
        <v>91437</v>
      </c>
      <c r="H17930" t="b">
        <v>0</v>
      </c>
      <c r="I17930" s="1">
        <v>22904</v>
      </c>
      <c r="J17930" t="s">
        <v>28266</v>
      </c>
      <c r="K17930" t="s">
        <v>28266</v>
      </c>
      <c r="L17930" t="s">
        <v>33164</v>
      </c>
      <c r="M17930">
        <v>60000</v>
      </c>
      <c r="N17930">
        <v>1</v>
      </c>
      <c r="O17930">
        <v>0</v>
      </c>
      <c r="P17930" t="s">
        <v>30497</v>
      </c>
      <c r="Q17930" t="s">
        <v>30498</v>
      </c>
      <c r="R17930" t="s">
        <v>30499</v>
      </c>
      <c r="S17930" t="s">
        <v>30500</v>
      </c>
      <c r="T17930" t="s">
        <v>30501</v>
      </c>
      <c r="U17930" t="s">
        <v>30502</v>
      </c>
      <c r="V17930">
        <v>0</v>
      </c>
      <c r="W17930">
        <v>1</v>
      </c>
      <c r="X17930" t="s">
        <v>33165</v>
      </c>
      <c r="Y17930" t="s">
        <v>25</v>
      </c>
      <c r="Z17930" t="s">
        <v>33166</v>
      </c>
      <c r="AA17930" s="1">
        <v>39557</v>
      </c>
      <c r="AB17930" t="s">
        <v>30435</v>
      </c>
      <c r="AC17930">
        <v>46</v>
      </c>
      <c r="AD17930" t="s">
        <v>92371</v>
      </c>
    </row>
    <row r="17931" spans="1:30" x14ac:dyDescent="0.35">
      <c r="A17931">
        <v>20346</v>
      </c>
      <c r="B17931">
        <v>359</v>
      </c>
      <c r="C17931" t="s">
        <v>61864</v>
      </c>
      <c r="D17931" t="s">
        <v>25</v>
      </c>
      <c r="E17931" t="s">
        <v>91885</v>
      </c>
      <c r="F17931" t="s">
        <v>25</v>
      </c>
      <c r="G17931" t="s">
        <v>91832</v>
      </c>
      <c r="H17931" t="b">
        <v>0</v>
      </c>
      <c r="I17931" s="1">
        <v>22501</v>
      </c>
      <c r="J17931" t="s">
        <v>28304</v>
      </c>
      <c r="K17931" t="s">
        <v>30442</v>
      </c>
      <c r="L17931" t="s">
        <v>61865</v>
      </c>
      <c r="M17931">
        <v>130000</v>
      </c>
      <c r="N17931">
        <v>1</v>
      </c>
      <c r="O17931">
        <v>3</v>
      </c>
      <c r="P17931" t="s">
        <v>30422</v>
      </c>
      <c r="Q17931" t="s">
        <v>30423</v>
      </c>
      <c r="R17931" t="s">
        <v>30424</v>
      </c>
      <c r="S17931" t="s">
        <v>30481</v>
      </c>
      <c r="T17931" t="s">
        <v>30482</v>
      </c>
      <c r="U17931" t="s">
        <v>30483</v>
      </c>
      <c r="V17931">
        <v>0</v>
      </c>
      <c r="W17931">
        <v>3</v>
      </c>
      <c r="X17931" t="s">
        <v>61866</v>
      </c>
      <c r="Y17931" t="s">
        <v>25</v>
      </c>
      <c r="Z17931" t="s">
        <v>61867</v>
      </c>
      <c r="AA17931" s="1">
        <v>39377</v>
      </c>
      <c r="AB17931" t="s">
        <v>30435</v>
      </c>
      <c r="AC17931">
        <v>46</v>
      </c>
      <c r="AD17931" t="s">
        <v>92371</v>
      </c>
    </row>
    <row r="17932" spans="1:30" x14ac:dyDescent="0.35">
      <c r="A17932">
        <v>15425</v>
      </c>
      <c r="B17932">
        <v>4</v>
      </c>
      <c r="C17932" t="s">
        <v>45758</v>
      </c>
      <c r="D17932" t="s">
        <v>25</v>
      </c>
      <c r="E17932" t="s">
        <v>91795</v>
      </c>
      <c r="F17932" t="s">
        <v>28281</v>
      </c>
      <c r="G17932" t="s">
        <v>91407</v>
      </c>
      <c r="H17932" t="b">
        <v>0</v>
      </c>
      <c r="I17932" s="1">
        <v>22316</v>
      </c>
      <c r="J17932" t="s">
        <v>28266</v>
      </c>
      <c r="K17932" t="s">
        <v>30442</v>
      </c>
      <c r="L17932" t="s">
        <v>45759</v>
      </c>
      <c r="M17932">
        <v>10000</v>
      </c>
      <c r="N17932">
        <v>5</v>
      </c>
      <c r="O17932">
        <v>0</v>
      </c>
      <c r="P17932" t="s">
        <v>30511</v>
      </c>
      <c r="Q17932" t="s">
        <v>30512</v>
      </c>
      <c r="R17932" t="s">
        <v>30513</v>
      </c>
      <c r="S17932" t="s">
        <v>30500</v>
      </c>
      <c r="T17932" t="s">
        <v>30501</v>
      </c>
      <c r="U17932" t="s">
        <v>30502</v>
      </c>
      <c r="V17932">
        <v>0</v>
      </c>
      <c r="W17932">
        <v>2</v>
      </c>
      <c r="X17932" t="s">
        <v>45760</v>
      </c>
      <c r="Y17932" t="s">
        <v>25</v>
      </c>
      <c r="Z17932" t="s">
        <v>30602</v>
      </c>
      <c r="AA17932" s="1">
        <v>39218</v>
      </c>
      <c r="AB17932" t="s">
        <v>30430</v>
      </c>
      <c r="AC17932">
        <v>46</v>
      </c>
      <c r="AD17932" t="s">
        <v>92371</v>
      </c>
    </row>
    <row r="17933" spans="1:30" x14ac:dyDescent="0.35">
      <c r="A17933">
        <v>27351</v>
      </c>
      <c r="B17933">
        <v>3</v>
      </c>
      <c r="C17933" t="s">
        <v>83173</v>
      </c>
      <c r="D17933" t="s">
        <v>25</v>
      </c>
      <c r="E17933" t="s">
        <v>91697</v>
      </c>
      <c r="F17933" t="s">
        <v>28304</v>
      </c>
      <c r="G17933" t="s">
        <v>91478</v>
      </c>
      <c r="H17933" t="b">
        <v>0</v>
      </c>
      <c r="I17933" s="1">
        <v>22635</v>
      </c>
      <c r="J17933" t="s">
        <v>28266</v>
      </c>
      <c r="K17933" t="s">
        <v>30442</v>
      </c>
      <c r="L17933" t="s">
        <v>83174</v>
      </c>
      <c r="M17933">
        <v>110000</v>
      </c>
      <c r="N17933">
        <v>0</v>
      </c>
      <c r="O17933">
        <v>5</v>
      </c>
      <c r="P17933" t="s">
        <v>30497</v>
      </c>
      <c r="Q17933" t="s">
        <v>30498</v>
      </c>
      <c r="R17933" t="s">
        <v>30499</v>
      </c>
      <c r="S17933" t="s">
        <v>30481</v>
      </c>
      <c r="T17933" t="s">
        <v>30482</v>
      </c>
      <c r="U17933" t="s">
        <v>30483</v>
      </c>
      <c r="V17933">
        <v>1</v>
      </c>
      <c r="W17933">
        <v>3</v>
      </c>
      <c r="X17933" t="s">
        <v>60093</v>
      </c>
      <c r="Y17933" t="s">
        <v>25</v>
      </c>
      <c r="Z17933" t="s">
        <v>30745</v>
      </c>
      <c r="AA17933" s="1">
        <v>39423</v>
      </c>
      <c r="AB17933" t="s">
        <v>30466</v>
      </c>
      <c r="AC17933">
        <v>46</v>
      </c>
      <c r="AD17933" t="s">
        <v>92371</v>
      </c>
    </row>
    <row r="17934" spans="1:30" x14ac:dyDescent="0.35">
      <c r="A17934">
        <v>21084</v>
      </c>
      <c r="B17934">
        <v>217</v>
      </c>
      <c r="C17934" t="s">
        <v>64133</v>
      </c>
      <c r="D17934" t="s">
        <v>25</v>
      </c>
      <c r="E17934" t="s">
        <v>91390</v>
      </c>
      <c r="F17934" t="s">
        <v>30827</v>
      </c>
      <c r="G17934" t="s">
        <v>91552</v>
      </c>
      <c r="H17934" t="b">
        <v>0</v>
      </c>
      <c r="I17934" s="1">
        <v>22572</v>
      </c>
      <c r="J17934" t="s">
        <v>28266</v>
      </c>
      <c r="K17934" t="s">
        <v>28266</v>
      </c>
      <c r="L17934" t="s">
        <v>64134</v>
      </c>
      <c r="M17934">
        <v>10000</v>
      </c>
      <c r="N17934">
        <v>4</v>
      </c>
      <c r="O17934">
        <v>0</v>
      </c>
      <c r="P17934" t="s">
        <v>30511</v>
      </c>
      <c r="Q17934" t="s">
        <v>30512</v>
      </c>
      <c r="R17934" t="s">
        <v>30513</v>
      </c>
      <c r="S17934" t="s">
        <v>31759</v>
      </c>
      <c r="T17934" t="s">
        <v>31760</v>
      </c>
      <c r="U17934" t="s">
        <v>31761</v>
      </c>
      <c r="V17934">
        <v>0</v>
      </c>
      <c r="W17934">
        <v>2</v>
      </c>
      <c r="X17934" t="s">
        <v>49208</v>
      </c>
      <c r="Y17934" t="s">
        <v>25</v>
      </c>
      <c r="Z17934" t="s">
        <v>30607</v>
      </c>
      <c r="AA17934" s="1">
        <v>39373</v>
      </c>
      <c r="AB17934" t="s">
        <v>30435</v>
      </c>
      <c r="AC17934">
        <v>46</v>
      </c>
      <c r="AD17934" t="s">
        <v>92371</v>
      </c>
    </row>
    <row r="17935" spans="1:30" x14ac:dyDescent="0.35">
      <c r="A17935">
        <v>17433</v>
      </c>
      <c r="B17935">
        <v>648</v>
      </c>
      <c r="C17935" t="s">
        <v>52404</v>
      </c>
      <c r="D17935" t="s">
        <v>25</v>
      </c>
      <c r="E17935" t="s">
        <v>91709</v>
      </c>
      <c r="F17935" t="s">
        <v>28281</v>
      </c>
      <c r="G17935" t="s">
        <v>91631</v>
      </c>
      <c r="H17935" t="b">
        <v>0</v>
      </c>
      <c r="I17935" s="1">
        <v>22668</v>
      </c>
      <c r="J17935" t="s">
        <v>28266</v>
      </c>
      <c r="K17935" t="s">
        <v>28266</v>
      </c>
      <c r="L17935" t="s">
        <v>52405</v>
      </c>
      <c r="M17935">
        <v>100000</v>
      </c>
      <c r="N17935">
        <v>3</v>
      </c>
      <c r="O17935">
        <v>2</v>
      </c>
      <c r="P17935" t="s">
        <v>30497</v>
      </c>
      <c r="Q17935" t="s">
        <v>30498</v>
      </c>
      <c r="R17935" t="s">
        <v>30499</v>
      </c>
      <c r="S17935" t="s">
        <v>30425</v>
      </c>
      <c r="T17935" t="s">
        <v>30426</v>
      </c>
      <c r="U17935" t="s">
        <v>30427</v>
      </c>
      <c r="V17935">
        <v>1</v>
      </c>
      <c r="W17935">
        <v>4</v>
      </c>
      <c r="X17935" t="s">
        <v>52406</v>
      </c>
      <c r="Y17935" t="s">
        <v>25</v>
      </c>
      <c r="Z17935" t="s">
        <v>52407</v>
      </c>
      <c r="AA17935" s="1">
        <v>39583</v>
      </c>
      <c r="AB17935" t="s">
        <v>30445</v>
      </c>
      <c r="AC17935">
        <v>46</v>
      </c>
      <c r="AD17935" t="s">
        <v>92371</v>
      </c>
    </row>
    <row r="17936" spans="1:30" x14ac:dyDescent="0.35">
      <c r="A17936">
        <v>23557</v>
      </c>
      <c r="B17936">
        <v>51</v>
      </c>
      <c r="C17936" t="s">
        <v>71903</v>
      </c>
      <c r="D17936" t="s">
        <v>25</v>
      </c>
      <c r="E17936" t="s">
        <v>91691</v>
      </c>
      <c r="F17936" t="s">
        <v>25</v>
      </c>
      <c r="G17936" t="s">
        <v>91832</v>
      </c>
      <c r="H17936" t="b">
        <v>0</v>
      </c>
      <c r="I17936" s="1">
        <v>22322</v>
      </c>
      <c r="J17936" t="s">
        <v>28266</v>
      </c>
      <c r="K17936" t="s">
        <v>30442</v>
      </c>
      <c r="L17936" t="s">
        <v>71904</v>
      </c>
      <c r="M17936">
        <v>30000</v>
      </c>
      <c r="N17936">
        <v>0</v>
      </c>
      <c r="O17936">
        <v>0</v>
      </c>
      <c r="P17936" t="s">
        <v>30511</v>
      </c>
      <c r="Q17936" t="s">
        <v>30512</v>
      </c>
      <c r="R17936" t="s">
        <v>30513</v>
      </c>
      <c r="S17936" t="s">
        <v>30500</v>
      </c>
      <c r="T17936" t="s">
        <v>30501</v>
      </c>
      <c r="U17936" t="s">
        <v>30502</v>
      </c>
      <c r="V17936">
        <v>1</v>
      </c>
      <c r="W17936">
        <v>2</v>
      </c>
      <c r="X17936" t="s">
        <v>61243</v>
      </c>
      <c r="Y17936" t="s">
        <v>25</v>
      </c>
      <c r="Z17936" t="s">
        <v>71905</v>
      </c>
      <c r="AA17936" s="1">
        <v>39401</v>
      </c>
      <c r="AB17936" t="s">
        <v>30445</v>
      </c>
      <c r="AC17936">
        <v>46</v>
      </c>
      <c r="AD17936" t="s">
        <v>92371</v>
      </c>
    </row>
    <row r="17937" spans="1:30" x14ac:dyDescent="0.35">
      <c r="A17937">
        <v>23558</v>
      </c>
      <c r="B17937">
        <v>337</v>
      </c>
      <c r="C17937" t="s">
        <v>71906</v>
      </c>
      <c r="D17937" t="s">
        <v>25</v>
      </c>
      <c r="E17937" t="s">
        <v>91841</v>
      </c>
      <c r="F17937" t="s">
        <v>25</v>
      </c>
      <c r="G17937" t="s">
        <v>91616</v>
      </c>
      <c r="H17937" t="b">
        <v>0</v>
      </c>
      <c r="I17937" s="1">
        <v>22784</v>
      </c>
      <c r="J17937" t="s">
        <v>28266</v>
      </c>
      <c r="K17937" t="s">
        <v>28266</v>
      </c>
      <c r="L17937" t="s">
        <v>71907</v>
      </c>
      <c r="M17937">
        <v>30000</v>
      </c>
      <c r="N17937">
        <v>0</v>
      </c>
      <c r="O17937">
        <v>0</v>
      </c>
      <c r="P17937" t="s">
        <v>30511</v>
      </c>
      <c r="Q17937" t="s">
        <v>30512</v>
      </c>
      <c r="R17937" t="s">
        <v>30513</v>
      </c>
      <c r="S17937" t="s">
        <v>30500</v>
      </c>
      <c r="T17937" t="s">
        <v>30501</v>
      </c>
      <c r="U17937" t="s">
        <v>30502</v>
      </c>
      <c r="V17937">
        <v>1</v>
      </c>
      <c r="W17937">
        <v>2</v>
      </c>
      <c r="X17937" t="s">
        <v>71908</v>
      </c>
      <c r="Y17937" t="s">
        <v>25</v>
      </c>
      <c r="Z17937" t="s">
        <v>71909</v>
      </c>
      <c r="AA17937" s="1">
        <v>39552</v>
      </c>
      <c r="AB17937" t="s">
        <v>30445</v>
      </c>
      <c r="AC17937">
        <v>46</v>
      </c>
      <c r="AD17937" t="s">
        <v>92371</v>
      </c>
    </row>
    <row r="17938" spans="1:30" x14ac:dyDescent="0.35">
      <c r="A17938">
        <v>19327</v>
      </c>
      <c r="B17938">
        <v>187</v>
      </c>
      <c r="C17938" t="s">
        <v>58634</v>
      </c>
      <c r="D17938" t="s">
        <v>25</v>
      </c>
      <c r="E17938" t="s">
        <v>91535</v>
      </c>
      <c r="F17938" t="s">
        <v>25</v>
      </c>
      <c r="G17938" t="s">
        <v>91423</v>
      </c>
      <c r="H17938" t="b">
        <v>0</v>
      </c>
      <c r="I17938" s="1">
        <v>21948</v>
      </c>
      <c r="J17938" t="s">
        <v>28266</v>
      </c>
      <c r="K17938" t="s">
        <v>30442</v>
      </c>
      <c r="L17938" t="s">
        <v>58635</v>
      </c>
      <c r="M17938">
        <v>30000</v>
      </c>
      <c r="N17938">
        <v>1</v>
      </c>
      <c r="O17938">
        <v>1</v>
      </c>
      <c r="P17938" t="s">
        <v>30422</v>
      </c>
      <c r="Q17938" t="s">
        <v>30423</v>
      </c>
      <c r="R17938" t="s">
        <v>30424</v>
      </c>
      <c r="S17938" t="s">
        <v>30500</v>
      </c>
      <c r="T17938" t="s">
        <v>30501</v>
      </c>
      <c r="U17938" t="s">
        <v>30502</v>
      </c>
      <c r="V17938">
        <v>1</v>
      </c>
      <c r="W17938">
        <v>2</v>
      </c>
      <c r="X17938" t="s">
        <v>58636</v>
      </c>
      <c r="Y17938" t="s">
        <v>25</v>
      </c>
      <c r="Z17938" t="s">
        <v>30474</v>
      </c>
      <c r="AA17938" s="1">
        <v>39307</v>
      </c>
      <c r="AB17938" t="s">
        <v>30435</v>
      </c>
      <c r="AC17938">
        <v>47</v>
      </c>
      <c r="AD17938" t="s">
        <v>92371</v>
      </c>
    </row>
    <row r="17939" spans="1:30" x14ac:dyDescent="0.35">
      <c r="A17939">
        <v>12249</v>
      </c>
      <c r="B17939">
        <v>8</v>
      </c>
      <c r="C17939" t="s">
        <v>35058</v>
      </c>
      <c r="D17939" t="s">
        <v>25</v>
      </c>
      <c r="E17939" t="s">
        <v>91408</v>
      </c>
      <c r="F17939" t="s">
        <v>30747</v>
      </c>
      <c r="G17939" t="s">
        <v>91549</v>
      </c>
      <c r="H17939" t="b">
        <v>0</v>
      </c>
      <c r="I17939" s="1">
        <v>22178</v>
      </c>
      <c r="J17939" t="s">
        <v>28266</v>
      </c>
      <c r="K17939" t="s">
        <v>28266</v>
      </c>
      <c r="L17939" t="s">
        <v>35059</v>
      </c>
      <c r="M17939">
        <v>20000</v>
      </c>
      <c r="N17939">
        <v>0</v>
      </c>
      <c r="O17939">
        <v>0</v>
      </c>
      <c r="P17939" t="s">
        <v>30422</v>
      </c>
      <c r="Q17939" t="s">
        <v>30423</v>
      </c>
      <c r="R17939" t="s">
        <v>30424</v>
      </c>
      <c r="S17939" t="s">
        <v>30519</v>
      </c>
      <c r="T17939" t="s">
        <v>30520</v>
      </c>
      <c r="U17939" t="s">
        <v>30521</v>
      </c>
      <c r="V17939">
        <v>1</v>
      </c>
      <c r="W17939">
        <v>0</v>
      </c>
      <c r="X17939" t="s">
        <v>35060</v>
      </c>
      <c r="Y17939" t="s">
        <v>25</v>
      </c>
      <c r="Z17939" t="s">
        <v>30665</v>
      </c>
      <c r="AA17939" s="1">
        <v>39355</v>
      </c>
      <c r="AB17939" t="s">
        <v>30435</v>
      </c>
      <c r="AC17939">
        <v>47</v>
      </c>
      <c r="AD17939" t="s">
        <v>92371</v>
      </c>
    </row>
    <row r="17940" spans="1:30" x14ac:dyDescent="0.35">
      <c r="A17940">
        <v>25542</v>
      </c>
      <c r="B17940">
        <v>218</v>
      </c>
      <c r="C17940" t="s">
        <v>77857</v>
      </c>
      <c r="D17940" t="s">
        <v>25</v>
      </c>
      <c r="E17940" t="s">
        <v>91984</v>
      </c>
      <c r="F17940" t="s">
        <v>25</v>
      </c>
      <c r="G17940" t="s">
        <v>91543</v>
      </c>
      <c r="H17940" t="b">
        <v>0</v>
      </c>
      <c r="I17940" s="1">
        <v>22320</v>
      </c>
      <c r="J17940" t="s">
        <v>28304</v>
      </c>
      <c r="K17940" t="s">
        <v>28266</v>
      </c>
      <c r="L17940" t="s">
        <v>77858</v>
      </c>
      <c r="M17940">
        <v>10000</v>
      </c>
      <c r="N17940">
        <v>1</v>
      </c>
      <c r="O17940">
        <v>0</v>
      </c>
      <c r="P17940" t="s">
        <v>30422</v>
      </c>
      <c r="Q17940" t="s">
        <v>30423</v>
      </c>
      <c r="R17940" t="s">
        <v>30424</v>
      </c>
      <c r="S17940" t="s">
        <v>31759</v>
      </c>
      <c r="T17940" t="s">
        <v>31760</v>
      </c>
      <c r="U17940" t="s">
        <v>31761</v>
      </c>
      <c r="V17940">
        <v>0</v>
      </c>
      <c r="W17940">
        <v>0</v>
      </c>
      <c r="X17940" t="s">
        <v>77859</v>
      </c>
      <c r="Y17940" t="s">
        <v>25</v>
      </c>
      <c r="Z17940" t="s">
        <v>31399</v>
      </c>
      <c r="AA17940" s="1">
        <v>39593</v>
      </c>
      <c r="AB17940" t="s">
        <v>30435</v>
      </c>
      <c r="AC17940">
        <v>47</v>
      </c>
      <c r="AD17940" t="s">
        <v>92371</v>
      </c>
    </row>
    <row r="17941" spans="1:30" x14ac:dyDescent="0.35">
      <c r="A17941">
        <v>26217</v>
      </c>
      <c r="B17941">
        <v>270</v>
      </c>
      <c r="C17941" t="s">
        <v>79820</v>
      </c>
      <c r="D17941" t="s">
        <v>25</v>
      </c>
      <c r="E17941" t="s">
        <v>91824</v>
      </c>
      <c r="F17941" t="s">
        <v>30468</v>
      </c>
      <c r="G17941" t="s">
        <v>91546</v>
      </c>
      <c r="H17941" t="b">
        <v>0</v>
      </c>
      <c r="I17941" s="1">
        <v>22366</v>
      </c>
      <c r="J17941" t="s">
        <v>28266</v>
      </c>
      <c r="K17941" t="s">
        <v>28266</v>
      </c>
      <c r="L17941" t="s">
        <v>79821</v>
      </c>
      <c r="M17941">
        <v>10000</v>
      </c>
      <c r="N17941">
        <v>0</v>
      </c>
      <c r="O17941">
        <v>0</v>
      </c>
      <c r="P17941" t="s">
        <v>30550</v>
      </c>
      <c r="Q17941" t="s">
        <v>30551</v>
      </c>
      <c r="R17941" t="s">
        <v>30552</v>
      </c>
      <c r="S17941" t="s">
        <v>31759</v>
      </c>
      <c r="T17941" t="s">
        <v>31760</v>
      </c>
      <c r="U17941" t="s">
        <v>31761</v>
      </c>
      <c r="V17941">
        <v>1</v>
      </c>
      <c r="W17941">
        <v>2</v>
      </c>
      <c r="X17941" t="s">
        <v>72702</v>
      </c>
      <c r="Y17941" t="s">
        <v>25</v>
      </c>
      <c r="Z17941" t="s">
        <v>30439</v>
      </c>
      <c r="AA17941" s="1">
        <v>39596</v>
      </c>
      <c r="AB17941" t="s">
        <v>30430</v>
      </c>
      <c r="AC17941">
        <v>47</v>
      </c>
      <c r="AD17941" t="s">
        <v>92371</v>
      </c>
    </row>
    <row r="17942" spans="1:30" x14ac:dyDescent="0.35">
      <c r="A17942">
        <v>21336</v>
      </c>
      <c r="B17942">
        <v>51</v>
      </c>
      <c r="C17942" t="s">
        <v>64921</v>
      </c>
      <c r="D17942" t="s">
        <v>25</v>
      </c>
      <c r="E17942" t="s">
        <v>91671</v>
      </c>
      <c r="F17942" t="s">
        <v>28304</v>
      </c>
      <c r="G17942" t="s">
        <v>91515</v>
      </c>
      <c r="H17942" t="b">
        <v>0</v>
      </c>
      <c r="I17942" s="1">
        <v>21986</v>
      </c>
      <c r="J17942" t="s">
        <v>28266</v>
      </c>
      <c r="K17942" t="s">
        <v>28266</v>
      </c>
      <c r="L17942" t="s">
        <v>64922</v>
      </c>
      <c r="M17942">
        <v>60000</v>
      </c>
      <c r="N17942">
        <v>3</v>
      </c>
      <c r="O17942">
        <v>0</v>
      </c>
      <c r="P17942" t="s">
        <v>30676</v>
      </c>
      <c r="Q17942" t="s">
        <v>30677</v>
      </c>
      <c r="R17942" t="s">
        <v>30678</v>
      </c>
      <c r="S17942" t="s">
        <v>30481</v>
      </c>
      <c r="T17942" t="s">
        <v>30482</v>
      </c>
      <c r="U17942" t="s">
        <v>30483</v>
      </c>
      <c r="V17942">
        <v>1</v>
      </c>
      <c r="W17942">
        <v>2</v>
      </c>
      <c r="X17942" t="s">
        <v>64923</v>
      </c>
      <c r="Y17942" t="s">
        <v>25</v>
      </c>
      <c r="Z17942" t="s">
        <v>64924</v>
      </c>
      <c r="AA17942" s="1">
        <v>39158</v>
      </c>
      <c r="AB17942" t="s">
        <v>30445</v>
      </c>
      <c r="AC17942">
        <v>47</v>
      </c>
      <c r="AD17942" t="s">
        <v>92371</v>
      </c>
    </row>
    <row r="17943" spans="1:30" x14ac:dyDescent="0.35">
      <c r="A17943">
        <v>27385</v>
      </c>
      <c r="B17943">
        <v>301</v>
      </c>
      <c r="C17943" t="s">
        <v>83273</v>
      </c>
      <c r="D17943" t="s">
        <v>25</v>
      </c>
      <c r="E17943" t="s">
        <v>91901</v>
      </c>
      <c r="F17943" t="s">
        <v>30747</v>
      </c>
      <c r="G17943" t="s">
        <v>91417</v>
      </c>
      <c r="H17943" t="b">
        <v>0</v>
      </c>
      <c r="I17943" s="1">
        <v>22392</v>
      </c>
      <c r="J17943" t="s">
        <v>28266</v>
      </c>
      <c r="K17943" t="s">
        <v>28266</v>
      </c>
      <c r="L17943" t="s">
        <v>83274</v>
      </c>
      <c r="M17943">
        <v>60000</v>
      </c>
      <c r="N17943">
        <v>3</v>
      </c>
      <c r="O17943">
        <v>0</v>
      </c>
      <c r="P17943" t="s">
        <v>30676</v>
      </c>
      <c r="Q17943" t="s">
        <v>30677</v>
      </c>
      <c r="R17943" t="s">
        <v>30678</v>
      </c>
      <c r="S17943" t="s">
        <v>30481</v>
      </c>
      <c r="T17943" t="s">
        <v>30482</v>
      </c>
      <c r="U17943" t="s">
        <v>30483</v>
      </c>
      <c r="V17943">
        <v>0</v>
      </c>
      <c r="W17943">
        <v>2</v>
      </c>
      <c r="X17943" t="s">
        <v>38641</v>
      </c>
      <c r="Y17943" t="s">
        <v>25</v>
      </c>
      <c r="Z17943" t="s">
        <v>83275</v>
      </c>
      <c r="AA17943" s="1">
        <v>39526</v>
      </c>
      <c r="AB17943" t="s">
        <v>30430</v>
      </c>
      <c r="AC17943">
        <v>47</v>
      </c>
      <c r="AD17943" t="s">
        <v>92371</v>
      </c>
    </row>
    <row r="17944" spans="1:30" x14ac:dyDescent="0.35">
      <c r="A17944">
        <v>29101</v>
      </c>
      <c r="B17944">
        <v>14</v>
      </c>
      <c r="C17944" t="s">
        <v>88256</v>
      </c>
      <c r="D17944" t="s">
        <v>25</v>
      </c>
      <c r="E17944" t="s">
        <v>92035</v>
      </c>
      <c r="F17944" t="s">
        <v>28266</v>
      </c>
      <c r="G17944" t="s">
        <v>91525</v>
      </c>
      <c r="H17944" t="b">
        <v>0</v>
      </c>
      <c r="I17944" s="1">
        <v>22625</v>
      </c>
      <c r="J17944" t="s">
        <v>28304</v>
      </c>
      <c r="K17944" t="s">
        <v>30442</v>
      </c>
      <c r="L17944" t="s">
        <v>88257</v>
      </c>
      <c r="M17944">
        <v>40000</v>
      </c>
      <c r="N17944">
        <v>3</v>
      </c>
      <c r="O17944">
        <v>0</v>
      </c>
      <c r="P17944" t="s">
        <v>30550</v>
      </c>
      <c r="Q17944" t="s">
        <v>30551</v>
      </c>
      <c r="R17944" t="s">
        <v>30552</v>
      </c>
      <c r="S17944" t="s">
        <v>30519</v>
      </c>
      <c r="T17944" t="s">
        <v>30520</v>
      </c>
      <c r="U17944" t="s">
        <v>30521</v>
      </c>
      <c r="V17944">
        <v>1</v>
      </c>
      <c r="W17944">
        <v>2</v>
      </c>
      <c r="X17944" t="s">
        <v>43984</v>
      </c>
      <c r="Y17944" t="s">
        <v>25</v>
      </c>
      <c r="Z17944" t="s">
        <v>30590</v>
      </c>
      <c r="AA17944" s="1">
        <v>39571</v>
      </c>
      <c r="AB17944" t="s">
        <v>30445</v>
      </c>
      <c r="AC17944">
        <v>47</v>
      </c>
      <c r="AD17944" t="s">
        <v>92371</v>
      </c>
    </row>
    <row r="17945" spans="1:30" x14ac:dyDescent="0.35">
      <c r="A17945">
        <v>20853</v>
      </c>
      <c r="B17945">
        <v>216</v>
      </c>
      <c r="C17945" t="s">
        <v>63522</v>
      </c>
      <c r="D17945" t="s">
        <v>25</v>
      </c>
      <c r="E17945" t="s">
        <v>91746</v>
      </c>
      <c r="F17945" t="s">
        <v>25</v>
      </c>
      <c r="G17945" t="s">
        <v>91949</v>
      </c>
      <c r="H17945" t="b">
        <v>0</v>
      </c>
      <c r="I17945" s="1">
        <v>22452</v>
      </c>
      <c r="J17945" t="s">
        <v>28266</v>
      </c>
      <c r="K17945" t="s">
        <v>28266</v>
      </c>
      <c r="L17945" t="s">
        <v>63523</v>
      </c>
      <c r="M17945">
        <v>30000</v>
      </c>
      <c r="N17945">
        <v>0</v>
      </c>
      <c r="O17945">
        <v>0</v>
      </c>
      <c r="P17945" t="s">
        <v>30422</v>
      </c>
      <c r="Q17945" t="s">
        <v>30423</v>
      </c>
      <c r="R17945" t="s">
        <v>30424</v>
      </c>
      <c r="S17945" t="s">
        <v>30519</v>
      </c>
      <c r="T17945" t="s">
        <v>30520</v>
      </c>
      <c r="U17945" t="s">
        <v>30521</v>
      </c>
      <c r="V17945">
        <v>0</v>
      </c>
      <c r="W17945">
        <v>0</v>
      </c>
      <c r="X17945" t="s">
        <v>63524</v>
      </c>
      <c r="Y17945" t="s">
        <v>25</v>
      </c>
      <c r="Z17945" t="s">
        <v>32124</v>
      </c>
      <c r="AA17945" s="1">
        <v>39497</v>
      </c>
      <c r="AB17945" t="s">
        <v>30435</v>
      </c>
      <c r="AC17945">
        <v>47</v>
      </c>
      <c r="AD17945" t="s">
        <v>92371</v>
      </c>
    </row>
    <row r="17946" spans="1:30" x14ac:dyDescent="0.35">
      <c r="A17946">
        <v>29229</v>
      </c>
      <c r="B17946">
        <v>49</v>
      </c>
      <c r="C17946" t="s">
        <v>88648</v>
      </c>
      <c r="D17946" t="s">
        <v>25</v>
      </c>
      <c r="E17946" t="s">
        <v>91759</v>
      </c>
      <c r="F17946" t="s">
        <v>30747</v>
      </c>
      <c r="G17946" t="s">
        <v>91413</v>
      </c>
      <c r="H17946" t="b">
        <v>0</v>
      </c>
      <c r="I17946" s="1">
        <v>22390</v>
      </c>
      <c r="J17946" t="s">
        <v>28304</v>
      </c>
      <c r="K17946" t="s">
        <v>28266</v>
      </c>
      <c r="L17946" t="s">
        <v>88649</v>
      </c>
      <c r="M17946">
        <v>80000</v>
      </c>
      <c r="N17946">
        <v>4</v>
      </c>
      <c r="O17946">
        <v>3</v>
      </c>
      <c r="P17946" t="s">
        <v>30497</v>
      </c>
      <c r="Q17946" t="s">
        <v>30498</v>
      </c>
      <c r="R17946" t="s">
        <v>30499</v>
      </c>
      <c r="S17946" t="s">
        <v>30425</v>
      </c>
      <c r="T17946" t="s">
        <v>30426</v>
      </c>
      <c r="U17946" t="s">
        <v>30427</v>
      </c>
      <c r="V17946">
        <v>0</v>
      </c>
      <c r="W17946">
        <v>2</v>
      </c>
      <c r="X17946" t="s">
        <v>84038</v>
      </c>
      <c r="Y17946" t="s">
        <v>25</v>
      </c>
      <c r="Z17946" t="s">
        <v>88650</v>
      </c>
      <c r="AA17946" s="1">
        <v>39517</v>
      </c>
      <c r="AB17946" t="s">
        <v>30435</v>
      </c>
      <c r="AC17946">
        <v>47</v>
      </c>
      <c r="AD17946" t="s">
        <v>92371</v>
      </c>
    </row>
    <row r="17947" spans="1:30" x14ac:dyDescent="0.35">
      <c r="A17947">
        <v>26418</v>
      </c>
      <c r="B17947">
        <v>202</v>
      </c>
      <c r="C17947" t="s">
        <v>80435</v>
      </c>
      <c r="D17947" t="s">
        <v>25</v>
      </c>
      <c r="E17947" t="s">
        <v>91724</v>
      </c>
      <c r="F17947" t="s">
        <v>25</v>
      </c>
      <c r="G17947" t="s">
        <v>91532</v>
      </c>
      <c r="H17947" t="b">
        <v>0</v>
      </c>
      <c r="I17947" s="1">
        <v>22550</v>
      </c>
      <c r="J17947" t="s">
        <v>28304</v>
      </c>
      <c r="K17947" t="s">
        <v>28266</v>
      </c>
      <c r="L17947" t="s">
        <v>80436</v>
      </c>
      <c r="M17947">
        <v>90000</v>
      </c>
      <c r="N17947">
        <v>5</v>
      </c>
      <c r="O17947">
        <v>0</v>
      </c>
      <c r="P17947" t="s">
        <v>30550</v>
      </c>
      <c r="Q17947" t="s">
        <v>30551</v>
      </c>
      <c r="R17947" t="s">
        <v>30552</v>
      </c>
      <c r="S17947" t="s">
        <v>30500</v>
      </c>
      <c r="T17947" t="s">
        <v>30501</v>
      </c>
      <c r="U17947" t="s">
        <v>30502</v>
      </c>
      <c r="V17947">
        <v>0</v>
      </c>
      <c r="W17947">
        <v>2</v>
      </c>
      <c r="X17947" t="s">
        <v>48608</v>
      </c>
      <c r="Y17947" t="s">
        <v>25</v>
      </c>
      <c r="Z17947" t="s">
        <v>30565</v>
      </c>
      <c r="AA17947" s="1">
        <v>39455</v>
      </c>
      <c r="AB17947" t="s">
        <v>30445</v>
      </c>
      <c r="AC17947">
        <v>47</v>
      </c>
      <c r="AD17947" t="s">
        <v>92371</v>
      </c>
    </row>
    <row r="17948" spans="1:30" x14ac:dyDescent="0.35">
      <c r="A17948">
        <v>20741</v>
      </c>
      <c r="B17948">
        <v>335</v>
      </c>
      <c r="C17948" t="s">
        <v>63169</v>
      </c>
      <c r="D17948" t="s">
        <v>25</v>
      </c>
      <c r="E17948" t="s">
        <v>91612</v>
      </c>
      <c r="F17948" t="s">
        <v>25</v>
      </c>
      <c r="G17948" t="s">
        <v>91645</v>
      </c>
      <c r="H17948" t="b">
        <v>0</v>
      </c>
      <c r="I17948" s="1">
        <v>22084</v>
      </c>
      <c r="J17948" t="s">
        <v>28304</v>
      </c>
      <c r="K17948" t="s">
        <v>30442</v>
      </c>
      <c r="L17948" t="s">
        <v>63170</v>
      </c>
      <c r="M17948">
        <v>20000</v>
      </c>
      <c r="N17948">
        <v>2</v>
      </c>
      <c r="O17948">
        <v>0</v>
      </c>
      <c r="P17948" t="s">
        <v>30511</v>
      </c>
      <c r="Q17948" t="s">
        <v>30512</v>
      </c>
      <c r="R17948" t="s">
        <v>30513</v>
      </c>
      <c r="S17948" t="s">
        <v>31759</v>
      </c>
      <c r="T17948" t="s">
        <v>31760</v>
      </c>
      <c r="U17948" t="s">
        <v>31761</v>
      </c>
      <c r="V17948">
        <v>1</v>
      </c>
      <c r="W17948">
        <v>2</v>
      </c>
      <c r="X17948" t="s">
        <v>51382</v>
      </c>
      <c r="Y17948" t="s">
        <v>25</v>
      </c>
      <c r="Z17948" t="s">
        <v>63171</v>
      </c>
      <c r="AA17948" s="1">
        <v>39381</v>
      </c>
      <c r="AB17948" t="s">
        <v>30430</v>
      </c>
      <c r="AC17948">
        <v>47</v>
      </c>
      <c r="AD17948" t="s">
        <v>92371</v>
      </c>
    </row>
    <row r="17949" spans="1:30" x14ac:dyDescent="0.35">
      <c r="A17949">
        <v>21309</v>
      </c>
      <c r="B17949">
        <v>361</v>
      </c>
      <c r="C17949" t="s">
        <v>64824</v>
      </c>
      <c r="D17949" t="s">
        <v>25</v>
      </c>
      <c r="E17949" t="s">
        <v>91529</v>
      </c>
      <c r="F17949" t="s">
        <v>25</v>
      </c>
      <c r="G17949" t="s">
        <v>91493</v>
      </c>
      <c r="H17949" t="b">
        <v>0</v>
      </c>
      <c r="I17949" s="1">
        <v>21954</v>
      </c>
      <c r="J17949" t="s">
        <v>28266</v>
      </c>
      <c r="K17949" t="s">
        <v>30442</v>
      </c>
      <c r="L17949" t="s">
        <v>64825</v>
      </c>
      <c r="M17949">
        <v>80000</v>
      </c>
      <c r="N17949">
        <v>3</v>
      </c>
      <c r="O17949">
        <v>2</v>
      </c>
      <c r="P17949" t="s">
        <v>30497</v>
      </c>
      <c r="Q17949" t="s">
        <v>30498</v>
      </c>
      <c r="R17949" t="s">
        <v>30499</v>
      </c>
      <c r="S17949" t="s">
        <v>30425</v>
      </c>
      <c r="T17949" t="s">
        <v>30426</v>
      </c>
      <c r="U17949" t="s">
        <v>30427</v>
      </c>
      <c r="V17949">
        <v>1</v>
      </c>
      <c r="W17949">
        <v>1</v>
      </c>
      <c r="X17949" t="s">
        <v>64826</v>
      </c>
      <c r="Y17949" t="s">
        <v>25</v>
      </c>
      <c r="Z17949" t="s">
        <v>64827</v>
      </c>
      <c r="AA17949" s="1">
        <v>39307</v>
      </c>
      <c r="AB17949" t="s">
        <v>30430</v>
      </c>
      <c r="AC17949">
        <v>47</v>
      </c>
      <c r="AD17949" t="s">
        <v>92371</v>
      </c>
    </row>
    <row r="17950" spans="1:30" x14ac:dyDescent="0.35">
      <c r="A17950">
        <v>21745</v>
      </c>
      <c r="B17950">
        <v>52</v>
      </c>
      <c r="C17950" t="s">
        <v>66262</v>
      </c>
      <c r="D17950" t="s">
        <v>25</v>
      </c>
      <c r="E17950" t="s">
        <v>91919</v>
      </c>
      <c r="F17950" t="s">
        <v>28266</v>
      </c>
      <c r="G17950" t="s">
        <v>91645</v>
      </c>
      <c r="H17950" t="b">
        <v>0</v>
      </c>
      <c r="I17950" s="1">
        <v>22496</v>
      </c>
      <c r="J17950" t="s">
        <v>28304</v>
      </c>
      <c r="K17950" t="s">
        <v>30442</v>
      </c>
      <c r="L17950" t="s">
        <v>66263</v>
      </c>
      <c r="M17950">
        <v>80000</v>
      </c>
      <c r="N17950">
        <v>4</v>
      </c>
      <c r="O17950">
        <v>3</v>
      </c>
      <c r="P17950" t="s">
        <v>30422</v>
      </c>
      <c r="Q17950" t="s">
        <v>30423</v>
      </c>
      <c r="R17950" t="s">
        <v>30424</v>
      </c>
      <c r="S17950" t="s">
        <v>30481</v>
      </c>
      <c r="T17950" t="s">
        <v>30482</v>
      </c>
      <c r="U17950" t="s">
        <v>30483</v>
      </c>
      <c r="V17950">
        <v>1</v>
      </c>
      <c r="W17950">
        <v>0</v>
      </c>
      <c r="X17950" t="s">
        <v>66264</v>
      </c>
      <c r="Y17950" t="s">
        <v>25</v>
      </c>
      <c r="Z17950" t="s">
        <v>66265</v>
      </c>
      <c r="AA17950" s="1">
        <v>39489</v>
      </c>
      <c r="AB17950" t="s">
        <v>30440</v>
      </c>
      <c r="AC17950">
        <v>47</v>
      </c>
      <c r="AD17950" t="s">
        <v>92371</v>
      </c>
    </row>
    <row r="17951" spans="1:30" x14ac:dyDescent="0.35">
      <c r="A17951">
        <v>12195</v>
      </c>
      <c r="B17951">
        <v>343</v>
      </c>
      <c r="C17951" t="s">
        <v>34882</v>
      </c>
      <c r="D17951" t="s">
        <v>25</v>
      </c>
      <c r="E17951" t="s">
        <v>91714</v>
      </c>
      <c r="F17951" t="s">
        <v>25</v>
      </c>
      <c r="G17951" t="s">
        <v>91635</v>
      </c>
      <c r="H17951" t="b">
        <v>0</v>
      </c>
      <c r="I17951" s="1">
        <v>21917</v>
      </c>
      <c r="J17951" t="s">
        <v>28304</v>
      </c>
      <c r="K17951" t="s">
        <v>30442</v>
      </c>
      <c r="L17951" t="s">
        <v>34883</v>
      </c>
      <c r="M17951">
        <v>70000</v>
      </c>
      <c r="N17951">
        <v>3</v>
      </c>
      <c r="O17951">
        <v>0</v>
      </c>
      <c r="P17951" t="s">
        <v>30676</v>
      </c>
      <c r="Q17951" t="s">
        <v>30677</v>
      </c>
      <c r="R17951" t="s">
        <v>30678</v>
      </c>
      <c r="S17951" t="s">
        <v>30481</v>
      </c>
      <c r="T17951" t="s">
        <v>30482</v>
      </c>
      <c r="U17951" t="s">
        <v>30483</v>
      </c>
      <c r="V17951">
        <v>1</v>
      </c>
      <c r="W17951">
        <v>2</v>
      </c>
      <c r="X17951" t="s">
        <v>34884</v>
      </c>
      <c r="Y17951" t="s">
        <v>25</v>
      </c>
      <c r="Z17951" t="s">
        <v>34885</v>
      </c>
      <c r="AA17951" s="1">
        <v>39410</v>
      </c>
      <c r="AB17951" t="s">
        <v>30430</v>
      </c>
      <c r="AC17951">
        <v>47</v>
      </c>
      <c r="AD17951" t="s">
        <v>92371</v>
      </c>
    </row>
    <row r="17952" spans="1:30" x14ac:dyDescent="0.35">
      <c r="A17952">
        <v>12086</v>
      </c>
      <c r="B17952">
        <v>62</v>
      </c>
      <c r="C17952" t="s">
        <v>34460</v>
      </c>
      <c r="D17952" t="s">
        <v>25</v>
      </c>
      <c r="E17952" t="s">
        <v>91505</v>
      </c>
      <c r="F17952" t="s">
        <v>30559</v>
      </c>
      <c r="G17952" t="s">
        <v>91705</v>
      </c>
      <c r="H17952" t="b">
        <v>0</v>
      </c>
      <c r="I17952" s="1">
        <v>22245</v>
      </c>
      <c r="J17952" t="s">
        <v>28304</v>
      </c>
      <c r="K17952" t="s">
        <v>30442</v>
      </c>
      <c r="L17952" t="s">
        <v>34461</v>
      </c>
      <c r="M17952">
        <v>60000</v>
      </c>
      <c r="N17952">
        <v>2</v>
      </c>
      <c r="O17952">
        <v>1</v>
      </c>
      <c r="P17952" t="s">
        <v>30422</v>
      </c>
      <c r="Q17952" t="s">
        <v>30423</v>
      </c>
      <c r="R17952" t="s">
        <v>30424</v>
      </c>
      <c r="S17952" t="s">
        <v>30481</v>
      </c>
      <c r="T17952" t="s">
        <v>30482</v>
      </c>
      <c r="U17952" t="s">
        <v>30483</v>
      </c>
      <c r="V17952">
        <v>1</v>
      </c>
      <c r="W17952">
        <v>0</v>
      </c>
      <c r="X17952" t="s">
        <v>34462</v>
      </c>
      <c r="Y17952" t="s">
        <v>25</v>
      </c>
      <c r="Z17952" t="s">
        <v>34463</v>
      </c>
      <c r="AA17952" s="1">
        <v>39401</v>
      </c>
      <c r="AB17952" t="s">
        <v>30466</v>
      </c>
      <c r="AC17952">
        <v>47</v>
      </c>
      <c r="AD17952" t="s">
        <v>92371</v>
      </c>
    </row>
    <row r="17953" spans="1:30" x14ac:dyDescent="0.35">
      <c r="A17953">
        <v>29087</v>
      </c>
      <c r="B17953">
        <v>10</v>
      </c>
      <c r="C17953" t="s">
        <v>88222</v>
      </c>
      <c r="D17953" t="s">
        <v>25</v>
      </c>
      <c r="E17953" t="s">
        <v>92056</v>
      </c>
      <c r="F17953" t="s">
        <v>25</v>
      </c>
      <c r="G17953" t="s">
        <v>91488</v>
      </c>
      <c r="H17953" t="b">
        <v>0</v>
      </c>
      <c r="I17953" s="1">
        <v>22331</v>
      </c>
      <c r="J17953" t="s">
        <v>28266</v>
      </c>
      <c r="K17953" t="s">
        <v>28266</v>
      </c>
      <c r="L17953" t="s">
        <v>88223</v>
      </c>
      <c r="M17953">
        <v>20000</v>
      </c>
      <c r="N17953">
        <v>2</v>
      </c>
      <c r="O17953">
        <v>1</v>
      </c>
      <c r="P17953" t="s">
        <v>30550</v>
      </c>
      <c r="Q17953" t="s">
        <v>30551</v>
      </c>
      <c r="R17953" t="s">
        <v>30552</v>
      </c>
      <c r="S17953" t="s">
        <v>30519</v>
      </c>
      <c r="T17953" t="s">
        <v>30520</v>
      </c>
      <c r="U17953" t="s">
        <v>30521</v>
      </c>
      <c r="V17953">
        <v>1</v>
      </c>
      <c r="W17953">
        <v>2</v>
      </c>
      <c r="X17953" t="s">
        <v>51527</v>
      </c>
      <c r="Y17953" t="s">
        <v>25</v>
      </c>
      <c r="Z17953" t="s">
        <v>31823</v>
      </c>
      <c r="AA17953" s="1">
        <v>39493</v>
      </c>
      <c r="AB17953" t="s">
        <v>30445</v>
      </c>
      <c r="AC17953">
        <v>47</v>
      </c>
      <c r="AD17953" t="s">
        <v>92371</v>
      </c>
    </row>
    <row r="17954" spans="1:30" x14ac:dyDescent="0.35">
      <c r="A17954">
        <v>25531</v>
      </c>
      <c r="B17954">
        <v>230</v>
      </c>
      <c r="C17954" t="s">
        <v>77827</v>
      </c>
      <c r="D17954" t="s">
        <v>25</v>
      </c>
      <c r="E17954" t="s">
        <v>91422</v>
      </c>
      <c r="F17954" t="s">
        <v>25</v>
      </c>
      <c r="G17954" t="s">
        <v>91683</v>
      </c>
      <c r="H17954" t="b">
        <v>0</v>
      </c>
      <c r="I17954" s="1">
        <v>22387</v>
      </c>
      <c r="J17954" t="s">
        <v>28266</v>
      </c>
      <c r="K17954" t="s">
        <v>30442</v>
      </c>
      <c r="L17954" t="s">
        <v>77828</v>
      </c>
      <c r="M17954">
        <v>30000</v>
      </c>
      <c r="N17954">
        <v>5</v>
      </c>
      <c r="O17954">
        <v>0</v>
      </c>
      <c r="P17954" t="s">
        <v>30676</v>
      </c>
      <c r="Q17954" t="s">
        <v>30677</v>
      </c>
      <c r="R17954" t="s">
        <v>30678</v>
      </c>
      <c r="S17954" t="s">
        <v>30519</v>
      </c>
      <c r="T17954" t="s">
        <v>30520</v>
      </c>
      <c r="U17954" t="s">
        <v>30521</v>
      </c>
      <c r="V17954">
        <v>0</v>
      </c>
      <c r="W17954">
        <v>0</v>
      </c>
      <c r="X17954" t="s">
        <v>77829</v>
      </c>
      <c r="Y17954" t="s">
        <v>25</v>
      </c>
      <c r="Z17954" t="s">
        <v>31865</v>
      </c>
      <c r="AA17954" s="1">
        <v>39574</v>
      </c>
      <c r="AB17954" t="s">
        <v>30435</v>
      </c>
      <c r="AC17954">
        <v>47</v>
      </c>
      <c r="AD17954" t="s">
        <v>92371</v>
      </c>
    </row>
    <row r="17955" spans="1:30" x14ac:dyDescent="0.35">
      <c r="A17955">
        <v>12860</v>
      </c>
      <c r="B17955">
        <v>275</v>
      </c>
      <c r="C17955" t="s">
        <v>36963</v>
      </c>
      <c r="D17955" t="s">
        <v>25</v>
      </c>
      <c r="E17955" t="s">
        <v>91937</v>
      </c>
      <c r="F17955" t="s">
        <v>25</v>
      </c>
      <c r="G17955" t="s">
        <v>91673</v>
      </c>
      <c r="H17955" t="b">
        <v>0</v>
      </c>
      <c r="I17955" s="1">
        <v>21926</v>
      </c>
      <c r="J17955" t="s">
        <v>28266</v>
      </c>
      <c r="K17955" t="s">
        <v>30442</v>
      </c>
      <c r="L17955" t="s">
        <v>36964</v>
      </c>
      <c r="M17955">
        <v>40000</v>
      </c>
      <c r="N17955">
        <v>1</v>
      </c>
      <c r="O17955">
        <v>0</v>
      </c>
      <c r="P17955" t="s">
        <v>30422</v>
      </c>
      <c r="Q17955" t="s">
        <v>30423</v>
      </c>
      <c r="R17955" t="s">
        <v>30424</v>
      </c>
      <c r="S17955" t="s">
        <v>30500</v>
      </c>
      <c r="T17955" t="s">
        <v>30501</v>
      </c>
      <c r="U17955" t="s">
        <v>30502</v>
      </c>
      <c r="V17955">
        <v>1</v>
      </c>
      <c r="W17955">
        <v>1</v>
      </c>
      <c r="X17955" t="s">
        <v>36965</v>
      </c>
      <c r="Y17955" t="s">
        <v>25</v>
      </c>
      <c r="Z17955" t="s">
        <v>30429</v>
      </c>
      <c r="AA17955" s="1">
        <v>39222</v>
      </c>
      <c r="AB17955" t="s">
        <v>30435</v>
      </c>
      <c r="AC17955">
        <v>47</v>
      </c>
      <c r="AD17955" t="s">
        <v>92371</v>
      </c>
    </row>
    <row r="17956" spans="1:30" x14ac:dyDescent="0.35">
      <c r="A17956">
        <v>12235</v>
      </c>
      <c r="B17956">
        <v>235</v>
      </c>
      <c r="C17956" t="s">
        <v>35017</v>
      </c>
      <c r="D17956" t="s">
        <v>25</v>
      </c>
      <c r="E17956" t="s">
        <v>91975</v>
      </c>
      <c r="F17956" t="s">
        <v>25</v>
      </c>
      <c r="G17956" t="s">
        <v>91391</v>
      </c>
      <c r="H17956" t="b">
        <v>0</v>
      </c>
      <c r="I17956" s="1">
        <v>22160</v>
      </c>
      <c r="J17956" t="s">
        <v>28266</v>
      </c>
      <c r="K17956" t="s">
        <v>30442</v>
      </c>
      <c r="L17956" t="s">
        <v>35018</v>
      </c>
      <c r="M17956">
        <v>30000</v>
      </c>
      <c r="N17956">
        <v>1</v>
      </c>
      <c r="O17956">
        <v>0</v>
      </c>
      <c r="P17956" t="s">
        <v>30676</v>
      </c>
      <c r="Q17956" t="s">
        <v>30677</v>
      </c>
      <c r="R17956" t="s">
        <v>30678</v>
      </c>
      <c r="S17956" t="s">
        <v>30519</v>
      </c>
      <c r="T17956" t="s">
        <v>30520</v>
      </c>
      <c r="U17956" t="s">
        <v>30521</v>
      </c>
      <c r="V17956">
        <v>1</v>
      </c>
      <c r="W17956">
        <v>0</v>
      </c>
      <c r="X17956" t="s">
        <v>35019</v>
      </c>
      <c r="Y17956" t="s">
        <v>25</v>
      </c>
      <c r="Z17956" t="s">
        <v>30750</v>
      </c>
      <c r="AA17956" s="1">
        <v>39349</v>
      </c>
      <c r="AB17956" t="s">
        <v>30435</v>
      </c>
      <c r="AC17956">
        <v>47</v>
      </c>
      <c r="AD17956" t="s">
        <v>92371</v>
      </c>
    </row>
    <row r="17957" spans="1:30" x14ac:dyDescent="0.35">
      <c r="A17957">
        <v>12051</v>
      </c>
      <c r="B17957">
        <v>343</v>
      </c>
      <c r="C17957" t="s">
        <v>34321</v>
      </c>
      <c r="D17957" t="s">
        <v>25</v>
      </c>
      <c r="E17957" t="s">
        <v>91881</v>
      </c>
      <c r="F17957" t="s">
        <v>30658</v>
      </c>
      <c r="G17957" t="s">
        <v>91783</v>
      </c>
      <c r="H17957" t="b">
        <v>0</v>
      </c>
      <c r="I17957" s="1">
        <v>21965</v>
      </c>
      <c r="J17957" t="s">
        <v>28304</v>
      </c>
      <c r="K17957" t="s">
        <v>28266</v>
      </c>
      <c r="L17957" t="s">
        <v>34322</v>
      </c>
      <c r="M17957">
        <v>120000</v>
      </c>
      <c r="N17957">
        <v>0</v>
      </c>
      <c r="O17957">
        <v>0</v>
      </c>
      <c r="P17957" t="s">
        <v>30422</v>
      </c>
      <c r="Q17957" t="s">
        <v>30423</v>
      </c>
      <c r="R17957" t="s">
        <v>30424</v>
      </c>
      <c r="S17957" t="s">
        <v>30481</v>
      </c>
      <c r="T17957" t="s">
        <v>30482</v>
      </c>
      <c r="U17957" t="s">
        <v>30483</v>
      </c>
      <c r="V17957">
        <v>0</v>
      </c>
      <c r="W17957">
        <v>3</v>
      </c>
      <c r="X17957" t="s">
        <v>34323</v>
      </c>
      <c r="Y17957" t="s">
        <v>25</v>
      </c>
      <c r="Z17957" t="s">
        <v>34324</v>
      </c>
      <c r="AA17957" s="1">
        <v>39321</v>
      </c>
      <c r="AB17957" t="s">
        <v>30430</v>
      </c>
      <c r="AC17957">
        <v>47</v>
      </c>
      <c r="AD17957" t="s">
        <v>92371</v>
      </c>
    </row>
    <row r="17958" spans="1:30" x14ac:dyDescent="0.35">
      <c r="A17958">
        <v>26085</v>
      </c>
      <c r="B17958">
        <v>55</v>
      </c>
      <c r="C17958" t="s">
        <v>79421</v>
      </c>
      <c r="D17958" t="s">
        <v>25</v>
      </c>
      <c r="E17958" t="s">
        <v>91381</v>
      </c>
      <c r="F17958" t="s">
        <v>25</v>
      </c>
      <c r="G17958" t="s">
        <v>91447</v>
      </c>
      <c r="H17958" t="b">
        <v>0</v>
      </c>
      <c r="I17958" s="1">
        <v>22139</v>
      </c>
      <c r="J17958" t="s">
        <v>28266</v>
      </c>
      <c r="K17958" t="s">
        <v>28266</v>
      </c>
      <c r="L17958" t="s">
        <v>79422</v>
      </c>
      <c r="M17958">
        <v>70000</v>
      </c>
      <c r="N17958">
        <v>5</v>
      </c>
      <c r="O17958">
        <v>4</v>
      </c>
      <c r="P17958" t="s">
        <v>30497</v>
      </c>
      <c r="Q17958" t="s">
        <v>30498</v>
      </c>
      <c r="R17958" t="s">
        <v>30499</v>
      </c>
      <c r="S17958" t="s">
        <v>30425</v>
      </c>
      <c r="T17958" t="s">
        <v>30426</v>
      </c>
      <c r="U17958" t="s">
        <v>30427</v>
      </c>
      <c r="V17958">
        <v>1</v>
      </c>
      <c r="W17958">
        <v>3</v>
      </c>
      <c r="X17958" t="s">
        <v>34162</v>
      </c>
      <c r="Y17958" t="s">
        <v>25</v>
      </c>
      <c r="Z17958" t="s">
        <v>42317</v>
      </c>
      <c r="AA17958" s="1">
        <v>39435</v>
      </c>
      <c r="AB17958" t="s">
        <v>30445</v>
      </c>
      <c r="AC17958">
        <v>47</v>
      </c>
      <c r="AD17958" t="s">
        <v>92371</v>
      </c>
    </row>
    <row r="17959" spans="1:30" x14ac:dyDescent="0.35">
      <c r="A17959">
        <v>25226</v>
      </c>
      <c r="B17959">
        <v>4</v>
      </c>
      <c r="C17959" t="s">
        <v>76906</v>
      </c>
      <c r="D17959" t="s">
        <v>25</v>
      </c>
      <c r="E17959" t="s">
        <v>91695</v>
      </c>
      <c r="F17959" t="s">
        <v>25</v>
      </c>
      <c r="G17959" t="s">
        <v>91520</v>
      </c>
      <c r="H17959" t="b">
        <v>0</v>
      </c>
      <c r="I17959" s="1">
        <v>22197</v>
      </c>
      <c r="J17959" t="s">
        <v>28304</v>
      </c>
      <c r="K17959" t="s">
        <v>28266</v>
      </c>
      <c r="L17959" t="s">
        <v>76907</v>
      </c>
      <c r="M17959">
        <v>70000</v>
      </c>
      <c r="N17959">
        <v>0</v>
      </c>
      <c r="O17959">
        <v>0</v>
      </c>
      <c r="P17959" t="s">
        <v>30422</v>
      </c>
      <c r="Q17959" t="s">
        <v>30423</v>
      </c>
      <c r="R17959" t="s">
        <v>30424</v>
      </c>
      <c r="S17959" t="s">
        <v>30425</v>
      </c>
      <c r="T17959" t="s">
        <v>30426</v>
      </c>
      <c r="U17959" t="s">
        <v>30427</v>
      </c>
      <c r="V17959">
        <v>1</v>
      </c>
      <c r="W17959">
        <v>1</v>
      </c>
      <c r="X17959" t="s">
        <v>76908</v>
      </c>
      <c r="Y17959" t="s">
        <v>25</v>
      </c>
      <c r="Z17959" t="s">
        <v>30670</v>
      </c>
      <c r="AA17959" s="1">
        <v>39258</v>
      </c>
      <c r="AB17959" t="s">
        <v>30445</v>
      </c>
      <c r="AC17959">
        <v>47</v>
      </c>
      <c r="AD17959" t="s">
        <v>92371</v>
      </c>
    </row>
    <row r="17960" spans="1:30" x14ac:dyDescent="0.35">
      <c r="A17960">
        <v>29266</v>
      </c>
      <c r="B17960">
        <v>51</v>
      </c>
      <c r="C17960" t="s">
        <v>88765</v>
      </c>
      <c r="D17960" t="s">
        <v>25</v>
      </c>
      <c r="E17960" t="s">
        <v>91503</v>
      </c>
      <c r="F17960" t="s">
        <v>25</v>
      </c>
      <c r="G17960" t="s">
        <v>91493</v>
      </c>
      <c r="H17960" t="b">
        <v>0</v>
      </c>
      <c r="I17960" s="1">
        <v>22084</v>
      </c>
      <c r="J17960" t="s">
        <v>28304</v>
      </c>
      <c r="K17960" t="s">
        <v>28266</v>
      </c>
      <c r="L17960" t="s">
        <v>88766</v>
      </c>
      <c r="M17960">
        <v>80000</v>
      </c>
      <c r="N17960">
        <v>5</v>
      </c>
      <c r="O17960">
        <v>4</v>
      </c>
      <c r="P17960" t="s">
        <v>30497</v>
      </c>
      <c r="Q17960" t="s">
        <v>30498</v>
      </c>
      <c r="R17960" t="s">
        <v>30499</v>
      </c>
      <c r="S17960" t="s">
        <v>30425</v>
      </c>
      <c r="T17960" t="s">
        <v>30426</v>
      </c>
      <c r="U17960" t="s">
        <v>30427</v>
      </c>
      <c r="V17960">
        <v>0</v>
      </c>
      <c r="W17960">
        <v>3</v>
      </c>
      <c r="X17960" t="s">
        <v>88767</v>
      </c>
      <c r="Y17960" t="s">
        <v>25</v>
      </c>
      <c r="Z17960" t="s">
        <v>88768</v>
      </c>
      <c r="AA17960" s="1">
        <v>39362</v>
      </c>
      <c r="AB17960" t="s">
        <v>30430</v>
      </c>
      <c r="AC17960">
        <v>47</v>
      </c>
      <c r="AD17960" t="s">
        <v>92371</v>
      </c>
    </row>
    <row r="17961" spans="1:30" x14ac:dyDescent="0.35">
      <c r="A17961">
        <v>11145</v>
      </c>
      <c r="B17961">
        <v>536</v>
      </c>
      <c r="C17961" t="s">
        <v>31015</v>
      </c>
      <c r="D17961" t="s">
        <v>25</v>
      </c>
      <c r="E17961" t="s">
        <v>91580</v>
      </c>
      <c r="F17961" t="s">
        <v>28281</v>
      </c>
      <c r="G17961" t="s">
        <v>91590</v>
      </c>
      <c r="H17961" t="b">
        <v>0</v>
      </c>
      <c r="I17961" s="1">
        <v>22217</v>
      </c>
      <c r="J17961" t="s">
        <v>28304</v>
      </c>
      <c r="K17961" t="s">
        <v>30442</v>
      </c>
      <c r="L17961" t="s">
        <v>31016</v>
      </c>
      <c r="M17961">
        <v>40000</v>
      </c>
      <c r="N17961">
        <v>0</v>
      </c>
      <c r="O17961">
        <v>0</v>
      </c>
      <c r="P17961" t="s">
        <v>30511</v>
      </c>
      <c r="Q17961" t="s">
        <v>30512</v>
      </c>
      <c r="R17961" t="s">
        <v>30513</v>
      </c>
      <c r="S17961" t="s">
        <v>30500</v>
      </c>
      <c r="T17961" t="s">
        <v>30501</v>
      </c>
      <c r="U17961" t="s">
        <v>30502</v>
      </c>
      <c r="V17961">
        <v>0</v>
      </c>
      <c r="W17961">
        <v>2</v>
      </c>
      <c r="X17961" t="s">
        <v>31017</v>
      </c>
      <c r="Y17961" t="s">
        <v>25</v>
      </c>
      <c r="Z17961" t="s">
        <v>31018</v>
      </c>
      <c r="AA17961" s="1">
        <v>39292</v>
      </c>
      <c r="AB17961" t="s">
        <v>30435</v>
      </c>
      <c r="AC17961">
        <v>47</v>
      </c>
      <c r="AD17961" t="s">
        <v>92371</v>
      </c>
    </row>
    <row r="17962" spans="1:30" x14ac:dyDescent="0.35">
      <c r="A17962">
        <v>21728</v>
      </c>
      <c r="B17962">
        <v>612</v>
      </c>
      <c r="C17962" t="s">
        <v>66202</v>
      </c>
      <c r="D17962" t="s">
        <v>25</v>
      </c>
      <c r="E17962" t="s">
        <v>91661</v>
      </c>
      <c r="F17962" t="s">
        <v>31064</v>
      </c>
      <c r="G17962" t="s">
        <v>91577</v>
      </c>
      <c r="H17962" t="b">
        <v>0</v>
      </c>
      <c r="I17962" s="1">
        <v>22365</v>
      </c>
      <c r="J17962" t="s">
        <v>28304</v>
      </c>
      <c r="K17962" t="s">
        <v>30442</v>
      </c>
      <c r="L17962" t="s">
        <v>66203</v>
      </c>
      <c r="M17962">
        <v>40000</v>
      </c>
      <c r="N17962">
        <v>0</v>
      </c>
      <c r="O17962">
        <v>0</v>
      </c>
      <c r="P17962" t="s">
        <v>30676</v>
      </c>
      <c r="Q17962" t="s">
        <v>30677</v>
      </c>
      <c r="R17962" t="s">
        <v>30678</v>
      </c>
      <c r="S17962" t="s">
        <v>30500</v>
      </c>
      <c r="T17962" t="s">
        <v>30501</v>
      </c>
      <c r="U17962" t="s">
        <v>30502</v>
      </c>
      <c r="V17962">
        <v>1</v>
      </c>
      <c r="W17962">
        <v>0</v>
      </c>
      <c r="X17962" t="s">
        <v>66204</v>
      </c>
      <c r="Y17962" t="s">
        <v>25</v>
      </c>
      <c r="Z17962" t="s">
        <v>66205</v>
      </c>
      <c r="AA17962" s="1">
        <v>39571</v>
      </c>
      <c r="AB17962" t="s">
        <v>30430</v>
      </c>
      <c r="AC17962">
        <v>47</v>
      </c>
      <c r="AD17962" t="s">
        <v>92371</v>
      </c>
    </row>
    <row r="17963" spans="1:30" x14ac:dyDescent="0.35">
      <c r="A17963">
        <v>20778</v>
      </c>
      <c r="B17963">
        <v>638</v>
      </c>
      <c r="C17963" t="s">
        <v>63303</v>
      </c>
      <c r="D17963" t="s">
        <v>25</v>
      </c>
      <c r="E17963" t="s">
        <v>91400</v>
      </c>
      <c r="F17963" t="s">
        <v>30559</v>
      </c>
      <c r="G17963" t="s">
        <v>91585</v>
      </c>
      <c r="H17963" t="b">
        <v>0</v>
      </c>
      <c r="I17963" s="1">
        <v>22432</v>
      </c>
      <c r="J17963" t="s">
        <v>28266</v>
      </c>
      <c r="K17963" t="s">
        <v>28266</v>
      </c>
      <c r="L17963" t="s">
        <v>63304</v>
      </c>
      <c r="M17963">
        <v>60000</v>
      </c>
      <c r="N17963">
        <v>4</v>
      </c>
      <c r="O17963">
        <v>0</v>
      </c>
      <c r="P17963" t="s">
        <v>30676</v>
      </c>
      <c r="Q17963" t="s">
        <v>30677</v>
      </c>
      <c r="R17963" t="s">
        <v>30678</v>
      </c>
      <c r="S17963" t="s">
        <v>30500</v>
      </c>
      <c r="T17963" t="s">
        <v>30501</v>
      </c>
      <c r="U17963" t="s">
        <v>30502</v>
      </c>
      <c r="V17963">
        <v>1</v>
      </c>
      <c r="W17963">
        <v>0</v>
      </c>
      <c r="X17963" t="s">
        <v>63305</v>
      </c>
      <c r="Y17963" t="s">
        <v>25</v>
      </c>
      <c r="Z17963" t="s">
        <v>63306</v>
      </c>
      <c r="AA17963" s="1">
        <v>39628</v>
      </c>
      <c r="AB17963" t="s">
        <v>30430</v>
      </c>
      <c r="AC17963">
        <v>47</v>
      </c>
      <c r="AD17963" t="s">
        <v>92371</v>
      </c>
    </row>
    <row r="17964" spans="1:30" x14ac:dyDescent="0.35">
      <c r="A17964">
        <v>19371</v>
      </c>
      <c r="B17964">
        <v>168</v>
      </c>
      <c r="C17964" t="s">
        <v>58752</v>
      </c>
      <c r="D17964" t="s">
        <v>25</v>
      </c>
      <c r="E17964" t="s">
        <v>91734</v>
      </c>
      <c r="F17964" t="s">
        <v>25</v>
      </c>
      <c r="G17964" t="s">
        <v>91370</v>
      </c>
      <c r="H17964" t="b">
        <v>0</v>
      </c>
      <c r="I17964" s="1">
        <v>22334</v>
      </c>
      <c r="J17964" t="s">
        <v>28304</v>
      </c>
      <c r="K17964" t="s">
        <v>28266</v>
      </c>
      <c r="L17964" t="s">
        <v>58753</v>
      </c>
      <c r="M17964">
        <v>30000</v>
      </c>
      <c r="N17964">
        <v>0</v>
      </c>
      <c r="O17964">
        <v>0</v>
      </c>
      <c r="P17964" t="s">
        <v>30497</v>
      </c>
      <c r="Q17964" t="s">
        <v>30498</v>
      </c>
      <c r="R17964" t="s">
        <v>30499</v>
      </c>
      <c r="S17964" t="s">
        <v>30519</v>
      </c>
      <c r="T17964" t="s">
        <v>30520</v>
      </c>
      <c r="U17964" t="s">
        <v>30521</v>
      </c>
      <c r="V17964">
        <v>0</v>
      </c>
      <c r="W17964">
        <v>1</v>
      </c>
      <c r="X17964" t="s">
        <v>53605</v>
      </c>
      <c r="Y17964" t="s">
        <v>25</v>
      </c>
      <c r="Z17964" t="s">
        <v>30688</v>
      </c>
      <c r="AA17964" s="1">
        <v>39571</v>
      </c>
      <c r="AB17964" t="s">
        <v>30440</v>
      </c>
      <c r="AC17964">
        <v>47</v>
      </c>
      <c r="AD17964" t="s">
        <v>92371</v>
      </c>
    </row>
    <row r="17965" spans="1:30" x14ac:dyDescent="0.35">
      <c r="A17965">
        <v>11136</v>
      </c>
      <c r="B17965">
        <v>53</v>
      </c>
      <c r="C17965" t="s">
        <v>30980</v>
      </c>
      <c r="D17965" t="s">
        <v>25</v>
      </c>
      <c r="E17965" t="s">
        <v>91578</v>
      </c>
      <c r="F17965" t="s">
        <v>30517</v>
      </c>
      <c r="G17965" t="s">
        <v>91579</v>
      </c>
      <c r="H17965" t="b">
        <v>0</v>
      </c>
      <c r="I17965" s="1">
        <v>22058</v>
      </c>
      <c r="J17965" t="s">
        <v>28304</v>
      </c>
      <c r="K17965" t="s">
        <v>30442</v>
      </c>
      <c r="L17965" t="s">
        <v>30981</v>
      </c>
      <c r="M17965">
        <v>40000</v>
      </c>
      <c r="N17965">
        <v>0</v>
      </c>
      <c r="O17965">
        <v>0</v>
      </c>
      <c r="P17965" t="s">
        <v>30511</v>
      </c>
      <c r="Q17965" t="s">
        <v>30512</v>
      </c>
      <c r="R17965" t="s">
        <v>30513</v>
      </c>
      <c r="S17965" t="s">
        <v>30500</v>
      </c>
      <c r="T17965" t="s">
        <v>30501</v>
      </c>
      <c r="U17965" t="s">
        <v>30502</v>
      </c>
      <c r="V17965">
        <v>0</v>
      </c>
      <c r="W17965">
        <v>2</v>
      </c>
      <c r="X17965" t="s">
        <v>30982</v>
      </c>
      <c r="Y17965" t="s">
        <v>25</v>
      </c>
      <c r="Z17965" t="s">
        <v>30983</v>
      </c>
      <c r="AA17965" s="1">
        <v>39270</v>
      </c>
      <c r="AB17965" t="s">
        <v>30435</v>
      </c>
      <c r="AC17965">
        <v>47</v>
      </c>
      <c r="AD17965" t="s">
        <v>92371</v>
      </c>
    </row>
    <row r="17966" spans="1:30" x14ac:dyDescent="0.35">
      <c r="A17966">
        <v>11133</v>
      </c>
      <c r="B17966">
        <v>542</v>
      </c>
      <c r="C17966" t="s">
        <v>30969</v>
      </c>
      <c r="D17966" t="s">
        <v>25</v>
      </c>
      <c r="E17966" t="s">
        <v>91469</v>
      </c>
      <c r="F17966" t="s">
        <v>25</v>
      </c>
      <c r="G17966" t="s">
        <v>91573</v>
      </c>
      <c r="H17966" t="b">
        <v>0</v>
      </c>
      <c r="I17966" s="1">
        <v>22374</v>
      </c>
      <c r="J17966" t="s">
        <v>28304</v>
      </c>
      <c r="K17966" t="s">
        <v>30442</v>
      </c>
      <c r="L17966" t="s">
        <v>30970</v>
      </c>
      <c r="M17966">
        <v>30000</v>
      </c>
      <c r="N17966">
        <v>0</v>
      </c>
      <c r="O17966">
        <v>0</v>
      </c>
      <c r="P17966" t="s">
        <v>30550</v>
      </c>
      <c r="Q17966" t="s">
        <v>30551</v>
      </c>
      <c r="R17966" t="s">
        <v>30552</v>
      </c>
      <c r="S17966" t="s">
        <v>30519</v>
      </c>
      <c r="T17966" t="s">
        <v>30520</v>
      </c>
      <c r="U17966" t="s">
        <v>30521</v>
      </c>
      <c r="V17966">
        <v>0</v>
      </c>
      <c r="W17966">
        <v>2</v>
      </c>
      <c r="X17966" t="s">
        <v>30971</v>
      </c>
      <c r="Y17966" t="s">
        <v>25</v>
      </c>
      <c r="Z17966" t="s">
        <v>30972</v>
      </c>
      <c r="AA17966" s="1">
        <v>39631</v>
      </c>
      <c r="AB17966" t="s">
        <v>30435</v>
      </c>
      <c r="AC17966">
        <v>47</v>
      </c>
      <c r="AD17966" t="s">
        <v>92371</v>
      </c>
    </row>
    <row r="17967" spans="1:30" x14ac:dyDescent="0.35">
      <c r="A17967">
        <v>29270</v>
      </c>
      <c r="B17967">
        <v>641</v>
      </c>
      <c r="C17967" t="s">
        <v>88780</v>
      </c>
      <c r="D17967" t="s">
        <v>25</v>
      </c>
      <c r="E17967" t="s">
        <v>91915</v>
      </c>
      <c r="F17967" t="s">
        <v>28266</v>
      </c>
      <c r="G17967" t="s">
        <v>91717</v>
      </c>
      <c r="H17967" t="b">
        <v>0</v>
      </c>
      <c r="I17967" s="1">
        <v>22504</v>
      </c>
      <c r="J17967" t="s">
        <v>28266</v>
      </c>
      <c r="K17967" t="s">
        <v>28266</v>
      </c>
      <c r="L17967" t="s">
        <v>88781</v>
      </c>
      <c r="M17967">
        <v>100000</v>
      </c>
      <c r="N17967">
        <v>0</v>
      </c>
      <c r="O17967">
        <v>3</v>
      </c>
      <c r="P17967" t="s">
        <v>30497</v>
      </c>
      <c r="Q17967" t="s">
        <v>30498</v>
      </c>
      <c r="R17967" t="s">
        <v>30499</v>
      </c>
      <c r="S17967" t="s">
        <v>30425</v>
      </c>
      <c r="T17967" t="s">
        <v>30426</v>
      </c>
      <c r="U17967" t="s">
        <v>30427</v>
      </c>
      <c r="V17967">
        <v>1</v>
      </c>
      <c r="W17967">
        <v>1</v>
      </c>
      <c r="X17967" t="s">
        <v>88782</v>
      </c>
      <c r="Y17967" t="s">
        <v>25</v>
      </c>
      <c r="Z17967" t="s">
        <v>88783</v>
      </c>
      <c r="AA17967" s="1">
        <v>39504</v>
      </c>
      <c r="AB17967" t="s">
        <v>30445</v>
      </c>
      <c r="AC17967">
        <v>47</v>
      </c>
      <c r="AD17967" t="s">
        <v>92371</v>
      </c>
    </row>
    <row r="17968" spans="1:30" x14ac:dyDescent="0.35">
      <c r="A17968">
        <v>29456</v>
      </c>
      <c r="B17968">
        <v>5</v>
      </c>
      <c r="C17968" t="s">
        <v>89273</v>
      </c>
      <c r="D17968" t="s">
        <v>25</v>
      </c>
      <c r="E17968" t="s">
        <v>91767</v>
      </c>
      <c r="F17968" t="s">
        <v>25</v>
      </c>
      <c r="G17968" t="s">
        <v>91730</v>
      </c>
      <c r="H17968" t="b">
        <v>0</v>
      </c>
      <c r="I17968" s="1">
        <v>22403</v>
      </c>
      <c r="J17968" t="s">
        <v>28304</v>
      </c>
      <c r="K17968" t="s">
        <v>30442</v>
      </c>
      <c r="L17968" t="s">
        <v>89274</v>
      </c>
      <c r="M17968">
        <v>10000</v>
      </c>
      <c r="N17968">
        <v>0</v>
      </c>
      <c r="O17968">
        <v>0</v>
      </c>
      <c r="P17968" t="s">
        <v>30497</v>
      </c>
      <c r="Q17968" t="s">
        <v>30498</v>
      </c>
      <c r="R17968" t="s">
        <v>30499</v>
      </c>
      <c r="S17968" t="s">
        <v>31759</v>
      </c>
      <c r="T17968" t="s">
        <v>31760</v>
      </c>
      <c r="U17968" t="s">
        <v>31761</v>
      </c>
      <c r="V17968">
        <v>1</v>
      </c>
      <c r="W17968">
        <v>1</v>
      </c>
      <c r="X17968" t="s">
        <v>56703</v>
      </c>
      <c r="Y17968" t="s">
        <v>25</v>
      </c>
      <c r="Z17968" t="s">
        <v>31865</v>
      </c>
      <c r="AA17968" s="1">
        <v>39518</v>
      </c>
      <c r="AB17968" t="s">
        <v>30440</v>
      </c>
      <c r="AC17968">
        <v>47</v>
      </c>
      <c r="AD17968" t="s">
        <v>92371</v>
      </c>
    </row>
    <row r="17969" spans="1:30" x14ac:dyDescent="0.35">
      <c r="A17969">
        <v>25637</v>
      </c>
      <c r="B17969">
        <v>279</v>
      </c>
      <c r="C17969" t="s">
        <v>78097</v>
      </c>
      <c r="D17969" t="s">
        <v>25</v>
      </c>
      <c r="E17969" t="s">
        <v>92155</v>
      </c>
      <c r="F17969" t="s">
        <v>30517</v>
      </c>
      <c r="G17969" t="s">
        <v>91413</v>
      </c>
      <c r="H17969" t="b">
        <v>0</v>
      </c>
      <c r="I17969" s="1">
        <v>22509</v>
      </c>
      <c r="J17969" t="s">
        <v>28266</v>
      </c>
      <c r="K17969" t="s">
        <v>30442</v>
      </c>
      <c r="L17969" t="s">
        <v>78098</v>
      </c>
      <c r="M17969">
        <v>80000</v>
      </c>
      <c r="N17969">
        <v>0</v>
      </c>
      <c r="O17969">
        <v>0</v>
      </c>
      <c r="P17969" t="s">
        <v>30676</v>
      </c>
      <c r="Q17969" t="s">
        <v>30677</v>
      </c>
      <c r="R17969" t="s">
        <v>30678</v>
      </c>
      <c r="S17969" t="s">
        <v>30500</v>
      </c>
      <c r="T17969" t="s">
        <v>30501</v>
      </c>
      <c r="U17969" t="s">
        <v>30502</v>
      </c>
      <c r="V17969">
        <v>1</v>
      </c>
      <c r="W17969">
        <v>0</v>
      </c>
      <c r="X17969" t="s">
        <v>78099</v>
      </c>
      <c r="Y17969" t="s">
        <v>25</v>
      </c>
      <c r="Z17969" t="s">
        <v>30875</v>
      </c>
      <c r="AA17969" s="1">
        <v>39481</v>
      </c>
      <c r="AB17969" t="s">
        <v>30435</v>
      </c>
      <c r="AC17969">
        <v>47</v>
      </c>
      <c r="AD17969" t="s">
        <v>92371</v>
      </c>
    </row>
    <row r="17970" spans="1:30" x14ac:dyDescent="0.35">
      <c r="A17970">
        <v>12223</v>
      </c>
      <c r="B17970">
        <v>166</v>
      </c>
      <c r="C17970" t="s">
        <v>34981</v>
      </c>
      <c r="D17970" t="s">
        <v>25</v>
      </c>
      <c r="E17970" t="s">
        <v>91491</v>
      </c>
      <c r="F17970" t="s">
        <v>25</v>
      </c>
      <c r="G17970" t="s">
        <v>91560</v>
      </c>
      <c r="H17970" t="b">
        <v>0</v>
      </c>
      <c r="I17970" s="1">
        <v>22625</v>
      </c>
      <c r="J17970" t="s">
        <v>28266</v>
      </c>
      <c r="K17970" t="s">
        <v>30442</v>
      </c>
      <c r="L17970" t="s">
        <v>34982</v>
      </c>
      <c r="M17970">
        <v>20000</v>
      </c>
      <c r="N17970">
        <v>1</v>
      </c>
      <c r="O17970">
        <v>0</v>
      </c>
      <c r="P17970" t="s">
        <v>30676</v>
      </c>
      <c r="Q17970" t="s">
        <v>30677</v>
      </c>
      <c r="R17970" t="s">
        <v>30678</v>
      </c>
      <c r="S17970" t="s">
        <v>30519</v>
      </c>
      <c r="T17970" t="s">
        <v>30520</v>
      </c>
      <c r="U17970" t="s">
        <v>30521</v>
      </c>
      <c r="V17970">
        <v>1</v>
      </c>
      <c r="W17970">
        <v>0</v>
      </c>
      <c r="X17970" t="s">
        <v>34983</v>
      </c>
      <c r="Y17970" t="s">
        <v>25</v>
      </c>
      <c r="Z17970" t="s">
        <v>30692</v>
      </c>
      <c r="AA17970" s="1">
        <v>39487</v>
      </c>
      <c r="AB17970" t="s">
        <v>30435</v>
      </c>
      <c r="AC17970">
        <v>47</v>
      </c>
      <c r="AD17970" t="s">
        <v>92371</v>
      </c>
    </row>
    <row r="17971" spans="1:30" x14ac:dyDescent="0.35">
      <c r="A17971">
        <v>27551</v>
      </c>
      <c r="B17971">
        <v>539</v>
      </c>
      <c r="C17971" t="s">
        <v>83791</v>
      </c>
      <c r="D17971" t="s">
        <v>25</v>
      </c>
      <c r="E17971" t="s">
        <v>91882</v>
      </c>
      <c r="F17971" t="s">
        <v>30658</v>
      </c>
      <c r="G17971" t="s">
        <v>91567</v>
      </c>
      <c r="H17971" t="b">
        <v>0</v>
      </c>
      <c r="I17971" s="1">
        <v>21970</v>
      </c>
      <c r="J17971" t="s">
        <v>28266</v>
      </c>
      <c r="K17971" t="s">
        <v>28266</v>
      </c>
      <c r="L17971" t="s">
        <v>83792</v>
      </c>
      <c r="M17971">
        <v>60000</v>
      </c>
      <c r="N17971">
        <v>0</v>
      </c>
      <c r="O17971">
        <v>0</v>
      </c>
      <c r="P17971" t="s">
        <v>30497</v>
      </c>
      <c r="Q17971" t="s">
        <v>30498</v>
      </c>
      <c r="R17971" t="s">
        <v>30499</v>
      </c>
      <c r="S17971" t="s">
        <v>30500</v>
      </c>
      <c r="T17971" t="s">
        <v>30501</v>
      </c>
      <c r="U17971" t="s">
        <v>30502</v>
      </c>
      <c r="V17971">
        <v>0</v>
      </c>
      <c r="W17971">
        <v>1</v>
      </c>
      <c r="X17971" t="s">
        <v>76885</v>
      </c>
      <c r="Y17971" t="s">
        <v>25</v>
      </c>
      <c r="Z17971" t="s">
        <v>83793</v>
      </c>
      <c r="AA17971" s="1">
        <v>39242</v>
      </c>
      <c r="AB17971" t="s">
        <v>30435</v>
      </c>
      <c r="AC17971">
        <v>47</v>
      </c>
      <c r="AD17971" t="s">
        <v>92371</v>
      </c>
    </row>
    <row r="17972" spans="1:30" x14ac:dyDescent="0.35">
      <c r="A17972">
        <v>27587</v>
      </c>
      <c r="B17972">
        <v>15</v>
      </c>
      <c r="C17972" t="s">
        <v>83905</v>
      </c>
      <c r="D17972" t="s">
        <v>25</v>
      </c>
      <c r="E17972" t="s">
        <v>91737</v>
      </c>
      <c r="F17972" t="s">
        <v>25</v>
      </c>
      <c r="G17972" t="s">
        <v>91660</v>
      </c>
      <c r="H17972" t="b">
        <v>0</v>
      </c>
      <c r="I17972" s="1">
        <v>22641</v>
      </c>
      <c r="J17972" t="s">
        <v>28304</v>
      </c>
      <c r="K17972" t="s">
        <v>30442</v>
      </c>
      <c r="L17972" t="s">
        <v>83906</v>
      </c>
      <c r="M17972">
        <v>60000</v>
      </c>
      <c r="N17972">
        <v>2</v>
      </c>
      <c r="O17972">
        <v>2</v>
      </c>
      <c r="P17972" t="s">
        <v>30422</v>
      </c>
      <c r="Q17972" t="s">
        <v>30423</v>
      </c>
      <c r="R17972" t="s">
        <v>30424</v>
      </c>
      <c r="S17972" t="s">
        <v>30425</v>
      </c>
      <c r="T17972" t="s">
        <v>30426</v>
      </c>
      <c r="U17972" t="s">
        <v>30427</v>
      </c>
      <c r="V17972">
        <v>0</v>
      </c>
      <c r="W17972">
        <v>1</v>
      </c>
      <c r="X17972" t="s">
        <v>33018</v>
      </c>
      <c r="Y17972" t="s">
        <v>25</v>
      </c>
      <c r="Z17972" t="s">
        <v>30607</v>
      </c>
      <c r="AA17972" s="1">
        <v>39595</v>
      </c>
      <c r="AB17972" t="s">
        <v>30435</v>
      </c>
      <c r="AC17972">
        <v>47</v>
      </c>
      <c r="AD17972" t="s">
        <v>92371</v>
      </c>
    </row>
    <row r="17973" spans="1:30" x14ac:dyDescent="0.35">
      <c r="A17973">
        <v>12192</v>
      </c>
      <c r="B17973">
        <v>609</v>
      </c>
      <c r="C17973" t="s">
        <v>34871</v>
      </c>
      <c r="D17973" t="s">
        <v>25</v>
      </c>
      <c r="E17973" t="s">
        <v>91612</v>
      </c>
      <c r="F17973" t="s">
        <v>30455</v>
      </c>
      <c r="G17973" t="s">
        <v>91779</v>
      </c>
      <c r="H17973" t="b">
        <v>0</v>
      </c>
      <c r="I17973" s="1">
        <v>22144</v>
      </c>
      <c r="J17973" t="s">
        <v>28304</v>
      </c>
      <c r="K17973" t="s">
        <v>30442</v>
      </c>
      <c r="L17973" t="s">
        <v>34872</v>
      </c>
      <c r="M17973">
        <v>60000</v>
      </c>
      <c r="N17973">
        <v>2</v>
      </c>
      <c r="O17973">
        <v>0</v>
      </c>
      <c r="P17973" t="s">
        <v>30550</v>
      </c>
      <c r="Q17973" t="s">
        <v>30551</v>
      </c>
      <c r="R17973" t="s">
        <v>30552</v>
      </c>
      <c r="S17973" t="s">
        <v>30500</v>
      </c>
      <c r="T17973" t="s">
        <v>30501</v>
      </c>
      <c r="U17973" t="s">
        <v>30502</v>
      </c>
      <c r="V17973">
        <v>0</v>
      </c>
      <c r="W17973">
        <v>2</v>
      </c>
      <c r="X17973" t="s">
        <v>34873</v>
      </c>
      <c r="Y17973" t="s">
        <v>25</v>
      </c>
      <c r="Z17973" t="s">
        <v>34874</v>
      </c>
      <c r="AA17973" s="1">
        <v>39369</v>
      </c>
      <c r="AB17973" t="s">
        <v>30430</v>
      </c>
      <c r="AC17973">
        <v>47</v>
      </c>
      <c r="AD17973" t="s">
        <v>92371</v>
      </c>
    </row>
    <row r="17974" spans="1:30" x14ac:dyDescent="0.35">
      <c r="A17974">
        <v>19401</v>
      </c>
      <c r="B17974">
        <v>307</v>
      </c>
      <c r="C17974" t="s">
        <v>58832</v>
      </c>
      <c r="D17974" t="s">
        <v>25</v>
      </c>
      <c r="E17974" t="s">
        <v>91696</v>
      </c>
      <c r="F17974" t="s">
        <v>30747</v>
      </c>
      <c r="G17974" t="s">
        <v>91429</v>
      </c>
      <c r="H17974" t="b">
        <v>0</v>
      </c>
      <c r="I17974" s="1">
        <v>22263</v>
      </c>
      <c r="J17974" t="s">
        <v>28304</v>
      </c>
      <c r="K17974" t="s">
        <v>28266</v>
      </c>
      <c r="L17974" t="s">
        <v>58833</v>
      </c>
      <c r="M17974">
        <v>60000</v>
      </c>
      <c r="N17974">
        <v>0</v>
      </c>
      <c r="O17974">
        <v>0</v>
      </c>
      <c r="P17974" t="s">
        <v>30676</v>
      </c>
      <c r="Q17974" t="s">
        <v>30677</v>
      </c>
      <c r="R17974" t="s">
        <v>30678</v>
      </c>
      <c r="S17974" t="s">
        <v>30425</v>
      </c>
      <c r="T17974" t="s">
        <v>30426</v>
      </c>
      <c r="U17974" t="s">
        <v>30427</v>
      </c>
      <c r="V17974">
        <v>0</v>
      </c>
      <c r="W17974">
        <v>1</v>
      </c>
      <c r="X17974" t="s">
        <v>58834</v>
      </c>
      <c r="Y17974" t="s">
        <v>25</v>
      </c>
      <c r="Z17974" t="s">
        <v>58835</v>
      </c>
      <c r="AA17974" s="1">
        <v>39320</v>
      </c>
      <c r="AB17974" t="s">
        <v>30435</v>
      </c>
      <c r="AC17974">
        <v>47</v>
      </c>
      <c r="AD17974" t="s">
        <v>92371</v>
      </c>
    </row>
    <row r="17975" spans="1:30" x14ac:dyDescent="0.35">
      <c r="A17975">
        <v>12813</v>
      </c>
      <c r="B17975">
        <v>128</v>
      </c>
      <c r="C17975" t="s">
        <v>36830</v>
      </c>
      <c r="D17975" t="s">
        <v>25</v>
      </c>
      <c r="E17975" t="s">
        <v>91847</v>
      </c>
      <c r="F17975" t="s">
        <v>25</v>
      </c>
      <c r="G17975" t="s">
        <v>91417</v>
      </c>
      <c r="H17975" t="b">
        <v>0</v>
      </c>
      <c r="I17975" s="1">
        <v>22100</v>
      </c>
      <c r="J17975" t="s">
        <v>28266</v>
      </c>
      <c r="K17975" t="s">
        <v>28266</v>
      </c>
      <c r="L17975" t="s">
        <v>36831</v>
      </c>
      <c r="M17975">
        <v>30000</v>
      </c>
      <c r="N17975">
        <v>1</v>
      </c>
      <c r="O17975">
        <v>1</v>
      </c>
      <c r="P17975" t="s">
        <v>30422</v>
      </c>
      <c r="Q17975" t="s">
        <v>30423</v>
      </c>
      <c r="R17975" t="s">
        <v>30424</v>
      </c>
      <c r="S17975" t="s">
        <v>30519</v>
      </c>
      <c r="T17975" t="s">
        <v>30520</v>
      </c>
      <c r="U17975" t="s">
        <v>30521</v>
      </c>
      <c r="V17975">
        <v>1</v>
      </c>
      <c r="W17975">
        <v>0</v>
      </c>
      <c r="X17975" t="s">
        <v>35137</v>
      </c>
      <c r="Y17975" t="s">
        <v>25</v>
      </c>
      <c r="Z17975" t="s">
        <v>31399</v>
      </c>
      <c r="AA17975" s="1">
        <v>39208</v>
      </c>
      <c r="AB17975" t="s">
        <v>30440</v>
      </c>
      <c r="AC17975">
        <v>47</v>
      </c>
      <c r="AD17975" t="s">
        <v>92371</v>
      </c>
    </row>
    <row r="17976" spans="1:30" x14ac:dyDescent="0.35">
      <c r="A17976">
        <v>20788</v>
      </c>
      <c r="B17976">
        <v>302</v>
      </c>
      <c r="C17976" t="s">
        <v>63342</v>
      </c>
      <c r="D17976" t="s">
        <v>25</v>
      </c>
      <c r="E17976" t="s">
        <v>91534</v>
      </c>
      <c r="F17976" t="s">
        <v>25</v>
      </c>
      <c r="G17976" t="s">
        <v>91423</v>
      </c>
      <c r="H17976" t="b">
        <v>0</v>
      </c>
      <c r="I17976" s="1">
        <v>22478</v>
      </c>
      <c r="J17976" t="s">
        <v>28304</v>
      </c>
      <c r="K17976" t="s">
        <v>30442</v>
      </c>
      <c r="L17976" t="s">
        <v>63343</v>
      </c>
      <c r="M17976">
        <v>40000</v>
      </c>
      <c r="N17976">
        <v>1</v>
      </c>
      <c r="O17976">
        <v>0</v>
      </c>
      <c r="P17976" t="s">
        <v>30676</v>
      </c>
      <c r="Q17976" t="s">
        <v>30677</v>
      </c>
      <c r="R17976" t="s">
        <v>30678</v>
      </c>
      <c r="S17976" t="s">
        <v>30500</v>
      </c>
      <c r="T17976" t="s">
        <v>30501</v>
      </c>
      <c r="U17976" t="s">
        <v>30502</v>
      </c>
      <c r="V17976">
        <v>1</v>
      </c>
      <c r="W17976">
        <v>0</v>
      </c>
      <c r="X17976" t="s">
        <v>63344</v>
      </c>
      <c r="Y17976" t="s">
        <v>25</v>
      </c>
      <c r="Z17976" t="s">
        <v>63345</v>
      </c>
      <c r="AA17976" s="1">
        <v>39645</v>
      </c>
      <c r="AB17976" t="s">
        <v>30430</v>
      </c>
      <c r="AC17976">
        <v>47</v>
      </c>
      <c r="AD17976" t="s">
        <v>92371</v>
      </c>
    </row>
    <row r="17977" spans="1:30" x14ac:dyDescent="0.35">
      <c r="A17977">
        <v>19395</v>
      </c>
      <c r="B17977">
        <v>325</v>
      </c>
      <c r="C17977" t="s">
        <v>58811</v>
      </c>
      <c r="D17977" t="s">
        <v>25</v>
      </c>
      <c r="E17977" t="s">
        <v>91836</v>
      </c>
      <c r="F17977" t="s">
        <v>25</v>
      </c>
      <c r="G17977" t="s">
        <v>91399</v>
      </c>
      <c r="H17977" t="b">
        <v>0</v>
      </c>
      <c r="I17977" s="1">
        <v>22008</v>
      </c>
      <c r="J17977" t="s">
        <v>28304</v>
      </c>
      <c r="K17977" t="s">
        <v>28266</v>
      </c>
      <c r="L17977" t="s">
        <v>58812</v>
      </c>
      <c r="M17977">
        <v>40000</v>
      </c>
      <c r="N17977">
        <v>4</v>
      </c>
      <c r="O17977">
        <v>2</v>
      </c>
      <c r="P17977" t="s">
        <v>30511</v>
      </c>
      <c r="Q17977" t="s">
        <v>30512</v>
      </c>
      <c r="R17977" t="s">
        <v>30513</v>
      </c>
      <c r="S17977" t="s">
        <v>30500</v>
      </c>
      <c r="T17977" t="s">
        <v>30501</v>
      </c>
      <c r="U17977" t="s">
        <v>30502</v>
      </c>
      <c r="V17977">
        <v>1</v>
      </c>
      <c r="W17977">
        <v>2</v>
      </c>
      <c r="X17977" t="s">
        <v>58813</v>
      </c>
      <c r="Y17977" t="s">
        <v>25</v>
      </c>
      <c r="Z17977" t="s">
        <v>58814</v>
      </c>
      <c r="AA17977" s="1">
        <v>39322</v>
      </c>
      <c r="AB17977" t="s">
        <v>30440</v>
      </c>
      <c r="AC17977">
        <v>47</v>
      </c>
      <c r="AD17977" t="s">
        <v>92371</v>
      </c>
    </row>
    <row r="17978" spans="1:30" x14ac:dyDescent="0.35">
      <c r="A17978">
        <v>25528</v>
      </c>
      <c r="B17978">
        <v>121</v>
      </c>
      <c r="C17978" t="s">
        <v>77818</v>
      </c>
      <c r="D17978" t="s">
        <v>25</v>
      </c>
      <c r="E17978" t="s">
        <v>91851</v>
      </c>
      <c r="F17978" t="s">
        <v>25</v>
      </c>
      <c r="G17978" t="s">
        <v>91475</v>
      </c>
      <c r="H17978" t="b">
        <v>0</v>
      </c>
      <c r="I17978" s="1">
        <v>22513</v>
      </c>
      <c r="J17978" t="s">
        <v>28304</v>
      </c>
      <c r="K17978" t="s">
        <v>30442</v>
      </c>
      <c r="L17978" t="s">
        <v>77819</v>
      </c>
      <c r="M17978">
        <v>30000</v>
      </c>
      <c r="N17978">
        <v>0</v>
      </c>
      <c r="O17978">
        <v>0</v>
      </c>
      <c r="P17978" t="s">
        <v>30497</v>
      </c>
      <c r="Q17978" t="s">
        <v>30498</v>
      </c>
      <c r="R17978" t="s">
        <v>30499</v>
      </c>
      <c r="S17978" t="s">
        <v>30519</v>
      </c>
      <c r="T17978" t="s">
        <v>30520</v>
      </c>
      <c r="U17978" t="s">
        <v>30521</v>
      </c>
      <c r="V17978">
        <v>0</v>
      </c>
      <c r="W17978">
        <v>1</v>
      </c>
      <c r="X17978" t="s">
        <v>77820</v>
      </c>
      <c r="Y17978" t="s">
        <v>25</v>
      </c>
      <c r="Z17978" t="s">
        <v>30461</v>
      </c>
      <c r="AA17978" s="1">
        <v>39583</v>
      </c>
      <c r="AB17978" t="s">
        <v>30440</v>
      </c>
      <c r="AC17978">
        <v>47</v>
      </c>
      <c r="AD17978" t="s">
        <v>92371</v>
      </c>
    </row>
    <row r="17979" spans="1:30" x14ac:dyDescent="0.35">
      <c r="A17979">
        <v>26199</v>
      </c>
      <c r="B17979">
        <v>385</v>
      </c>
      <c r="C17979" t="s">
        <v>79772</v>
      </c>
      <c r="D17979" t="s">
        <v>25</v>
      </c>
      <c r="E17979" t="s">
        <v>92118</v>
      </c>
      <c r="F17979" t="s">
        <v>25</v>
      </c>
      <c r="G17979" t="s">
        <v>91889</v>
      </c>
      <c r="H17979" t="b">
        <v>0</v>
      </c>
      <c r="I17979" s="1">
        <v>22231</v>
      </c>
      <c r="J17979" t="s">
        <v>28304</v>
      </c>
      <c r="K17979" t="s">
        <v>28266</v>
      </c>
      <c r="L17979" t="s">
        <v>79773</v>
      </c>
      <c r="M17979">
        <v>50000</v>
      </c>
      <c r="N17979">
        <v>0</v>
      </c>
      <c r="O17979">
        <v>0</v>
      </c>
      <c r="P17979" t="s">
        <v>30497</v>
      </c>
      <c r="Q17979" t="s">
        <v>30498</v>
      </c>
      <c r="R17979" t="s">
        <v>30499</v>
      </c>
      <c r="S17979" t="s">
        <v>30500</v>
      </c>
      <c r="T17979" t="s">
        <v>30501</v>
      </c>
      <c r="U17979" t="s">
        <v>30502</v>
      </c>
      <c r="V17979">
        <v>0</v>
      </c>
      <c r="W17979">
        <v>1</v>
      </c>
      <c r="X17979" t="s">
        <v>54351</v>
      </c>
      <c r="Y17979" t="s">
        <v>25</v>
      </c>
      <c r="Z17979" t="s">
        <v>79774</v>
      </c>
      <c r="AA17979" s="1">
        <v>39298</v>
      </c>
      <c r="AB17979" t="s">
        <v>30430</v>
      </c>
      <c r="AC17979">
        <v>47</v>
      </c>
      <c r="AD17979" t="s">
        <v>92371</v>
      </c>
    </row>
    <row r="17980" spans="1:30" x14ac:dyDescent="0.35">
      <c r="A17980">
        <v>20915</v>
      </c>
      <c r="B17980">
        <v>180</v>
      </c>
      <c r="C17980" t="s">
        <v>63683</v>
      </c>
      <c r="D17980" t="s">
        <v>25</v>
      </c>
      <c r="E17980" t="s">
        <v>91527</v>
      </c>
      <c r="F17980" t="s">
        <v>25</v>
      </c>
      <c r="G17980" t="s">
        <v>91374</v>
      </c>
      <c r="H17980" t="b">
        <v>0</v>
      </c>
      <c r="I17980" s="1">
        <v>22637</v>
      </c>
      <c r="J17980" t="s">
        <v>28304</v>
      </c>
      <c r="K17980" t="s">
        <v>30442</v>
      </c>
      <c r="L17980" t="s">
        <v>63684</v>
      </c>
      <c r="M17980">
        <v>30000</v>
      </c>
      <c r="N17980">
        <v>2</v>
      </c>
      <c r="O17980">
        <v>2</v>
      </c>
      <c r="P17980" t="s">
        <v>30497</v>
      </c>
      <c r="Q17980" t="s">
        <v>30498</v>
      </c>
      <c r="R17980" t="s">
        <v>30499</v>
      </c>
      <c r="S17980" t="s">
        <v>30519</v>
      </c>
      <c r="T17980" t="s">
        <v>30520</v>
      </c>
      <c r="U17980" t="s">
        <v>30521</v>
      </c>
      <c r="V17980">
        <v>1</v>
      </c>
      <c r="W17980">
        <v>1</v>
      </c>
      <c r="X17980" t="s">
        <v>63685</v>
      </c>
      <c r="Y17980" t="s">
        <v>25</v>
      </c>
      <c r="Z17980" t="s">
        <v>31958</v>
      </c>
      <c r="AA17980" s="1">
        <v>39621</v>
      </c>
      <c r="AB17980" t="s">
        <v>30435</v>
      </c>
      <c r="AC17980">
        <v>47</v>
      </c>
      <c r="AD17980" t="s">
        <v>92371</v>
      </c>
    </row>
    <row r="17981" spans="1:30" x14ac:dyDescent="0.35">
      <c r="A17981">
        <v>21276</v>
      </c>
      <c r="B17981">
        <v>53</v>
      </c>
      <c r="C17981" t="s">
        <v>64707</v>
      </c>
      <c r="D17981" t="s">
        <v>25</v>
      </c>
      <c r="E17981" t="s">
        <v>91381</v>
      </c>
      <c r="F17981" t="s">
        <v>25</v>
      </c>
      <c r="G17981" t="s">
        <v>91590</v>
      </c>
      <c r="H17981" t="b">
        <v>0</v>
      </c>
      <c r="I17981" s="1">
        <v>22290</v>
      </c>
      <c r="J17981" t="s">
        <v>28266</v>
      </c>
      <c r="K17981" t="s">
        <v>28266</v>
      </c>
      <c r="L17981" t="s">
        <v>64708</v>
      </c>
      <c r="M17981">
        <v>40000</v>
      </c>
      <c r="N17981">
        <v>0</v>
      </c>
      <c r="O17981">
        <v>0</v>
      </c>
      <c r="P17981" t="s">
        <v>30511</v>
      </c>
      <c r="Q17981" t="s">
        <v>30512</v>
      </c>
      <c r="R17981" t="s">
        <v>30513</v>
      </c>
      <c r="S17981" t="s">
        <v>30500</v>
      </c>
      <c r="T17981" t="s">
        <v>30501</v>
      </c>
      <c r="U17981" t="s">
        <v>30502</v>
      </c>
      <c r="V17981">
        <v>1</v>
      </c>
      <c r="W17981">
        <v>2</v>
      </c>
      <c r="X17981" t="s">
        <v>64709</v>
      </c>
      <c r="Y17981" t="s">
        <v>25</v>
      </c>
      <c r="Z17981" t="s">
        <v>38366</v>
      </c>
      <c r="AA17981" s="1">
        <v>39552</v>
      </c>
      <c r="AB17981" t="s">
        <v>30445</v>
      </c>
      <c r="AC17981">
        <v>47</v>
      </c>
      <c r="AD17981" t="s">
        <v>92371</v>
      </c>
    </row>
    <row r="17982" spans="1:30" x14ac:dyDescent="0.35">
      <c r="A17982">
        <v>20140</v>
      </c>
      <c r="B17982">
        <v>144</v>
      </c>
      <c r="C17982" t="s">
        <v>61210</v>
      </c>
      <c r="D17982" t="s">
        <v>25</v>
      </c>
      <c r="E17982" t="s">
        <v>91924</v>
      </c>
      <c r="F17982" t="s">
        <v>30747</v>
      </c>
      <c r="G17982" t="s">
        <v>91480</v>
      </c>
      <c r="H17982" t="b">
        <v>0</v>
      </c>
      <c r="I17982" s="1">
        <v>22169</v>
      </c>
      <c r="J17982" t="s">
        <v>28266</v>
      </c>
      <c r="K17982" t="s">
        <v>28266</v>
      </c>
      <c r="L17982" t="s">
        <v>61211</v>
      </c>
      <c r="M17982">
        <v>10000</v>
      </c>
      <c r="N17982">
        <v>1</v>
      </c>
      <c r="O17982">
        <v>0</v>
      </c>
      <c r="P17982" t="s">
        <v>30422</v>
      </c>
      <c r="Q17982" t="s">
        <v>30423</v>
      </c>
      <c r="R17982" t="s">
        <v>30424</v>
      </c>
      <c r="S17982" t="s">
        <v>31759</v>
      </c>
      <c r="T17982" t="s">
        <v>31760</v>
      </c>
      <c r="U17982" t="s">
        <v>31761</v>
      </c>
      <c r="V17982">
        <v>1</v>
      </c>
      <c r="W17982">
        <v>0</v>
      </c>
      <c r="X17982" t="s">
        <v>61212</v>
      </c>
      <c r="Y17982" t="s">
        <v>25</v>
      </c>
      <c r="Z17982" t="s">
        <v>32235</v>
      </c>
      <c r="AA17982" s="1">
        <v>39391</v>
      </c>
      <c r="AB17982" t="s">
        <v>30435</v>
      </c>
      <c r="AC17982">
        <v>47</v>
      </c>
      <c r="AD17982" t="s">
        <v>92371</v>
      </c>
    </row>
    <row r="17983" spans="1:30" x14ac:dyDescent="0.35">
      <c r="A17983">
        <v>20064</v>
      </c>
      <c r="B17983">
        <v>124</v>
      </c>
      <c r="C17983" t="s">
        <v>60941</v>
      </c>
      <c r="D17983" t="s">
        <v>25</v>
      </c>
      <c r="E17983" t="s">
        <v>91854</v>
      </c>
      <c r="F17983" t="s">
        <v>30468</v>
      </c>
      <c r="G17983" t="s">
        <v>91673</v>
      </c>
      <c r="H17983" t="b">
        <v>0</v>
      </c>
      <c r="I17983" s="1">
        <v>22167</v>
      </c>
      <c r="J17983" t="s">
        <v>28304</v>
      </c>
      <c r="K17983" t="s">
        <v>30442</v>
      </c>
      <c r="L17983" t="s">
        <v>60942</v>
      </c>
      <c r="M17983">
        <v>40000</v>
      </c>
      <c r="N17983">
        <v>2</v>
      </c>
      <c r="O17983">
        <v>2</v>
      </c>
      <c r="P17983" t="s">
        <v>30497</v>
      </c>
      <c r="Q17983" t="s">
        <v>30498</v>
      </c>
      <c r="R17983" t="s">
        <v>30499</v>
      </c>
      <c r="S17983" t="s">
        <v>30519</v>
      </c>
      <c r="T17983" t="s">
        <v>30520</v>
      </c>
      <c r="U17983" t="s">
        <v>30521</v>
      </c>
      <c r="V17983">
        <v>1</v>
      </c>
      <c r="W17983">
        <v>1</v>
      </c>
      <c r="X17983" t="s">
        <v>60943</v>
      </c>
      <c r="Y17983" t="s">
        <v>25</v>
      </c>
      <c r="Z17983" t="s">
        <v>31399</v>
      </c>
      <c r="AA17983" s="1">
        <v>39436</v>
      </c>
      <c r="AB17983" t="s">
        <v>30435</v>
      </c>
      <c r="AC17983">
        <v>47</v>
      </c>
      <c r="AD17983" t="s">
        <v>92371</v>
      </c>
    </row>
    <row r="17984" spans="1:30" x14ac:dyDescent="0.35">
      <c r="A17984">
        <v>27701</v>
      </c>
      <c r="B17984">
        <v>3</v>
      </c>
      <c r="C17984" t="s">
        <v>84263</v>
      </c>
      <c r="D17984" t="s">
        <v>25</v>
      </c>
      <c r="E17984" t="s">
        <v>91846</v>
      </c>
      <c r="F17984" t="s">
        <v>25</v>
      </c>
      <c r="G17984" t="s">
        <v>91733</v>
      </c>
      <c r="H17984" t="b">
        <v>0</v>
      </c>
      <c r="I17984" s="1">
        <v>22301</v>
      </c>
      <c r="J17984" t="s">
        <v>28266</v>
      </c>
      <c r="K17984" t="s">
        <v>28266</v>
      </c>
      <c r="L17984" t="s">
        <v>84264</v>
      </c>
      <c r="M17984">
        <v>60000</v>
      </c>
      <c r="N17984">
        <v>1</v>
      </c>
      <c r="O17984">
        <v>0</v>
      </c>
      <c r="P17984" t="s">
        <v>30497</v>
      </c>
      <c r="Q17984" t="s">
        <v>30498</v>
      </c>
      <c r="R17984" t="s">
        <v>30499</v>
      </c>
      <c r="S17984" t="s">
        <v>30500</v>
      </c>
      <c r="T17984" t="s">
        <v>30501</v>
      </c>
      <c r="U17984" t="s">
        <v>30502</v>
      </c>
      <c r="V17984">
        <v>1</v>
      </c>
      <c r="W17984">
        <v>1</v>
      </c>
      <c r="X17984" t="s">
        <v>47712</v>
      </c>
      <c r="Y17984" t="s">
        <v>25</v>
      </c>
      <c r="Z17984" t="s">
        <v>30429</v>
      </c>
      <c r="AA17984" s="1">
        <v>39621</v>
      </c>
      <c r="AB17984" t="s">
        <v>30445</v>
      </c>
      <c r="AC17984">
        <v>47</v>
      </c>
      <c r="AD17984" t="s">
        <v>92371</v>
      </c>
    </row>
    <row r="17985" spans="1:30" x14ac:dyDescent="0.35">
      <c r="A17985">
        <v>12874</v>
      </c>
      <c r="B17985">
        <v>254</v>
      </c>
      <c r="C17985" t="s">
        <v>37004</v>
      </c>
      <c r="D17985" t="s">
        <v>25</v>
      </c>
      <c r="E17985" t="s">
        <v>92099</v>
      </c>
      <c r="F17985" t="s">
        <v>30604</v>
      </c>
      <c r="G17985" t="s">
        <v>92100</v>
      </c>
      <c r="H17985" t="b">
        <v>0</v>
      </c>
      <c r="I17985" s="1">
        <v>22072</v>
      </c>
      <c r="J17985" t="s">
        <v>28304</v>
      </c>
      <c r="K17985" t="s">
        <v>30442</v>
      </c>
      <c r="L17985" t="s">
        <v>37005</v>
      </c>
      <c r="M17985">
        <v>20000</v>
      </c>
      <c r="N17985">
        <v>0</v>
      </c>
      <c r="O17985">
        <v>0</v>
      </c>
      <c r="P17985" t="s">
        <v>30550</v>
      </c>
      <c r="Q17985" t="s">
        <v>30551</v>
      </c>
      <c r="R17985" t="s">
        <v>30552</v>
      </c>
      <c r="S17985" t="s">
        <v>31759</v>
      </c>
      <c r="T17985" t="s">
        <v>31760</v>
      </c>
      <c r="U17985" t="s">
        <v>31761</v>
      </c>
      <c r="V17985">
        <v>0</v>
      </c>
      <c r="W17985">
        <v>2</v>
      </c>
      <c r="X17985" t="s">
        <v>37006</v>
      </c>
      <c r="Y17985" t="s">
        <v>25</v>
      </c>
      <c r="Z17985" t="s">
        <v>32675</v>
      </c>
      <c r="AA17985" s="1">
        <v>39219</v>
      </c>
      <c r="AB17985" t="s">
        <v>30435</v>
      </c>
      <c r="AC17985">
        <v>47</v>
      </c>
      <c r="AD17985" t="s">
        <v>92371</v>
      </c>
    </row>
    <row r="17986" spans="1:30" x14ac:dyDescent="0.35">
      <c r="A17986">
        <v>19406</v>
      </c>
      <c r="B17986">
        <v>548</v>
      </c>
      <c r="C17986" t="s">
        <v>58850</v>
      </c>
      <c r="D17986" t="s">
        <v>25</v>
      </c>
      <c r="E17986" t="s">
        <v>91643</v>
      </c>
      <c r="F17986" t="s">
        <v>25</v>
      </c>
      <c r="G17986" t="s">
        <v>91931</v>
      </c>
      <c r="H17986" t="b">
        <v>0</v>
      </c>
      <c r="I17986" s="1">
        <v>22185</v>
      </c>
      <c r="J17986" t="s">
        <v>28266</v>
      </c>
      <c r="K17986" t="s">
        <v>30442</v>
      </c>
      <c r="L17986" t="s">
        <v>58851</v>
      </c>
      <c r="M17986">
        <v>60000</v>
      </c>
      <c r="N17986">
        <v>1</v>
      </c>
      <c r="O17986">
        <v>0</v>
      </c>
      <c r="P17986" t="s">
        <v>30497</v>
      </c>
      <c r="Q17986" t="s">
        <v>30498</v>
      </c>
      <c r="R17986" t="s">
        <v>30499</v>
      </c>
      <c r="S17986" t="s">
        <v>30500</v>
      </c>
      <c r="T17986" t="s">
        <v>30501</v>
      </c>
      <c r="U17986" t="s">
        <v>30502</v>
      </c>
      <c r="V17986">
        <v>1</v>
      </c>
      <c r="W17986">
        <v>1</v>
      </c>
      <c r="X17986" t="s">
        <v>33272</v>
      </c>
      <c r="Y17986" t="s">
        <v>25</v>
      </c>
      <c r="Z17986" t="s">
        <v>58852</v>
      </c>
      <c r="AA17986" s="1">
        <v>39324</v>
      </c>
      <c r="AB17986" t="s">
        <v>30435</v>
      </c>
      <c r="AC17986">
        <v>47</v>
      </c>
      <c r="AD17986" t="s">
        <v>92371</v>
      </c>
    </row>
    <row r="17987" spans="1:30" x14ac:dyDescent="0.35">
      <c r="A17987">
        <v>20072</v>
      </c>
      <c r="B17987">
        <v>616</v>
      </c>
      <c r="C17987" t="s">
        <v>60969</v>
      </c>
      <c r="D17987" t="s">
        <v>25</v>
      </c>
      <c r="E17987" t="s">
        <v>91896</v>
      </c>
      <c r="F17987" t="s">
        <v>28304</v>
      </c>
      <c r="G17987" t="s">
        <v>91615</v>
      </c>
      <c r="H17987" t="b">
        <v>0</v>
      </c>
      <c r="I17987" s="1">
        <v>22094</v>
      </c>
      <c r="J17987" t="s">
        <v>28266</v>
      </c>
      <c r="K17987" t="s">
        <v>30442</v>
      </c>
      <c r="L17987" t="s">
        <v>60970</v>
      </c>
      <c r="M17987">
        <v>60000</v>
      </c>
      <c r="N17987">
        <v>0</v>
      </c>
      <c r="O17987">
        <v>0</v>
      </c>
      <c r="P17987" t="s">
        <v>30676</v>
      </c>
      <c r="Q17987" t="s">
        <v>30677</v>
      </c>
      <c r="R17987" t="s">
        <v>30678</v>
      </c>
      <c r="S17987" t="s">
        <v>30500</v>
      </c>
      <c r="T17987" t="s">
        <v>30501</v>
      </c>
      <c r="U17987" t="s">
        <v>30502</v>
      </c>
      <c r="V17987">
        <v>1</v>
      </c>
      <c r="W17987">
        <v>0</v>
      </c>
      <c r="X17987" t="s">
        <v>51982</v>
      </c>
      <c r="Y17987" t="s">
        <v>25</v>
      </c>
      <c r="Z17987" t="s">
        <v>60971</v>
      </c>
      <c r="AA17987" s="1">
        <v>39400</v>
      </c>
      <c r="AB17987" t="s">
        <v>30430</v>
      </c>
      <c r="AC17987">
        <v>47</v>
      </c>
      <c r="AD17987" t="s">
        <v>92371</v>
      </c>
    </row>
    <row r="17988" spans="1:30" x14ac:dyDescent="0.35">
      <c r="A17988">
        <v>26406</v>
      </c>
      <c r="B17988">
        <v>189</v>
      </c>
      <c r="C17988" t="s">
        <v>80407</v>
      </c>
      <c r="D17988" t="s">
        <v>25</v>
      </c>
      <c r="E17988" t="s">
        <v>91707</v>
      </c>
      <c r="F17988" t="s">
        <v>28266</v>
      </c>
      <c r="G17988" t="s">
        <v>91453</v>
      </c>
      <c r="H17988" t="b">
        <v>0</v>
      </c>
      <c r="I17988" s="1">
        <v>22464</v>
      </c>
      <c r="J17988" t="s">
        <v>28266</v>
      </c>
      <c r="K17988" t="s">
        <v>30442</v>
      </c>
      <c r="L17988" t="s">
        <v>80408</v>
      </c>
      <c r="M17988">
        <v>80000</v>
      </c>
      <c r="N17988">
        <v>4</v>
      </c>
      <c r="O17988">
        <v>1</v>
      </c>
      <c r="P17988" t="s">
        <v>30497</v>
      </c>
      <c r="Q17988" t="s">
        <v>30498</v>
      </c>
      <c r="R17988" t="s">
        <v>30499</v>
      </c>
      <c r="S17988" t="s">
        <v>30425</v>
      </c>
      <c r="T17988" t="s">
        <v>30426</v>
      </c>
      <c r="U17988" t="s">
        <v>30427</v>
      </c>
      <c r="V17988">
        <v>1</v>
      </c>
      <c r="W17988">
        <v>2</v>
      </c>
      <c r="X17988" t="s">
        <v>32120</v>
      </c>
      <c r="Y17988" t="s">
        <v>25</v>
      </c>
      <c r="Z17988" t="s">
        <v>30893</v>
      </c>
      <c r="AA17988" s="1">
        <v>39618</v>
      </c>
      <c r="AB17988" t="s">
        <v>30440</v>
      </c>
      <c r="AC17988">
        <v>47</v>
      </c>
      <c r="AD17988" t="s">
        <v>92371</v>
      </c>
    </row>
    <row r="17989" spans="1:30" x14ac:dyDescent="0.35">
      <c r="A17989">
        <v>11222</v>
      </c>
      <c r="B17989">
        <v>369</v>
      </c>
      <c r="C17989" t="s">
        <v>31325</v>
      </c>
      <c r="D17989" t="s">
        <v>25</v>
      </c>
      <c r="E17989" t="s">
        <v>91658</v>
      </c>
      <c r="F17989" t="s">
        <v>25</v>
      </c>
      <c r="G17989" t="s">
        <v>91570</v>
      </c>
      <c r="H17989" t="b">
        <v>0</v>
      </c>
      <c r="I17989" s="1">
        <v>22307</v>
      </c>
      <c r="J17989" t="s">
        <v>28266</v>
      </c>
      <c r="K17989" t="s">
        <v>30442</v>
      </c>
      <c r="L17989" t="s">
        <v>31326</v>
      </c>
      <c r="M17989">
        <v>80000</v>
      </c>
      <c r="N17989">
        <v>3</v>
      </c>
      <c r="O17989">
        <v>1</v>
      </c>
      <c r="P17989" t="s">
        <v>30422</v>
      </c>
      <c r="Q17989" t="s">
        <v>30423</v>
      </c>
      <c r="R17989" t="s">
        <v>30424</v>
      </c>
      <c r="S17989" t="s">
        <v>30481</v>
      </c>
      <c r="T17989" t="s">
        <v>30482</v>
      </c>
      <c r="U17989" t="s">
        <v>30483</v>
      </c>
      <c r="V17989">
        <v>1</v>
      </c>
      <c r="W17989">
        <v>1</v>
      </c>
      <c r="X17989" t="s">
        <v>31327</v>
      </c>
      <c r="Y17989" t="s">
        <v>25</v>
      </c>
      <c r="Z17989" t="s">
        <v>31328</v>
      </c>
      <c r="AA17989" s="1">
        <v>39572</v>
      </c>
      <c r="AB17989" t="s">
        <v>30430</v>
      </c>
      <c r="AC17989">
        <v>47</v>
      </c>
      <c r="AD17989" t="s">
        <v>92371</v>
      </c>
    </row>
    <row r="17990" spans="1:30" x14ac:dyDescent="0.35">
      <c r="A17990">
        <v>29332</v>
      </c>
      <c r="B17990">
        <v>10</v>
      </c>
      <c r="C17990" t="s">
        <v>88953</v>
      </c>
      <c r="D17990" t="s">
        <v>25</v>
      </c>
      <c r="E17990" t="s">
        <v>92007</v>
      </c>
      <c r="F17990" t="s">
        <v>28281</v>
      </c>
      <c r="G17990" t="s">
        <v>91592</v>
      </c>
      <c r="H17990" t="b">
        <v>0</v>
      </c>
      <c r="I17990" s="1">
        <v>21990</v>
      </c>
      <c r="J17990" t="s">
        <v>28304</v>
      </c>
      <c r="K17990" t="s">
        <v>30442</v>
      </c>
      <c r="L17990" t="s">
        <v>88954</v>
      </c>
      <c r="M17990">
        <v>30000</v>
      </c>
      <c r="N17990">
        <v>2</v>
      </c>
      <c r="O17990">
        <v>0</v>
      </c>
      <c r="P17990" t="s">
        <v>30497</v>
      </c>
      <c r="Q17990" t="s">
        <v>30498</v>
      </c>
      <c r="R17990" t="s">
        <v>30499</v>
      </c>
      <c r="S17990" t="s">
        <v>30519</v>
      </c>
      <c r="T17990" t="s">
        <v>30520</v>
      </c>
      <c r="U17990" t="s">
        <v>30521</v>
      </c>
      <c r="V17990">
        <v>0</v>
      </c>
      <c r="W17990">
        <v>2</v>
      </c>
      <c r="X17990" t="s">
        <v>50574</v>
      </c>
      <c r="Y17990" t="s">
        <v>25</v>
      </c>
      <c r="Z17990" t="s">
        <v>32675</v>
      </c>
      <c r="AA17990" s="1">
        <v>39342</v>
      </c>
      <c r="AB17990" t="s">
        <v>30445</v>
      </c>
      <c r="AC17990">
        <v>47</v>
      </c>
      <c r="AD17990" t="s">
        <v>92371</v>
      </c>
    </row>
    <row r="17991" spans="1:30" x14ac:dyDescent="0.35">
      <c r="A17991">
        <v>25914</v>
      </c>
      <c r="B17991">
        <v>637</v>
      </c>
      <c r="C17991" t="s">
        <v>78869</v>
      </c>
      <c r="D17991" t="s">
        <v>25</v>
      </c>
      <c r="E17991" t="s">
        <v>91400</v>
      </c>
      <c r="F17991" t="s">
        <v>25</v>
      </c>
      <c r="G17991" t="s">
        <v>91605</v>
      </c>
      <c r="H17991" t="b">
        <v>0</v>
      </c>
      <c r="I17991" s="1">
        <v>22396</v>
      </c>
      <c r="J17991" t="s">
        <v>28266</v>
      </c>
      <c r="K17991" t="s">
        <v>28266</v>
      </c>
      <c r="L17991" t="s">
        <v>78870</v>
      </c>
      <c r="M17991">
        <v>30000</v>
      </c>
      <c r="N17991">
        <v>0</v>
      </c>
      <c r="O17991">
        <v>0</v>
      </c>
      <c r="P17991" t="s">
        <v>30497</v>
      </c>
      <c r="Q17991" t="s">
        <v>30498</v>
      </c>
      <c r="R17991" t="s">
        <v>30499</v>
      </c>
      <c r="S17991" t="s">
        <v>30500</v>
      </c>
      <c r="T17991" t="s">
        <v>30501</v>
      </c>
      <c r="U17991" t="s">
        <v>30502</v>
      </c>
      <c r="V17991">
        <v>1</v>
      </c>
      <c r="W17991">
        <v>1</v>
      </c>
      <c r="X17991" t="s">
        <v>78871</v>
      </c>
      <c r="Y17991" t="s">
        <v>25</v>
      </c>
      <c r="Z17991" t="s">
        <v>78872</v>
      </c>
      <c r="AA17991" s="1">
        <v>39506</v>
      </c>
      <c r="AB17991" t="s">
        <v>30445</v>
      </c>
      <c r="AC17991">
        <v>47</v>
      </c>
      <c r="AD17991" t="s">
        <v>92371</v>
      </c>
    </row>
    <row r="17992" spans="1:30" x14ac:dyDescent="0.35">
      <c r="A17992">
        <v>29196</v>
      </c>
      <c r="B17992">
        <v>23</v>
      </c>
      <c r="C17992" t="s">
        <v>88537</v>
      </c>
      <c r="D17992" t="s">
        <v>25</v>
      </c>
      <c r="E17992" t="s">
        <v>91778</v>
      </c>
      <c r="F17992" t="s">
        <v>25</v>
      </c>
      <c r="G17992" t="s">
        <v>91484</v>
      </c>
      <c r="H17992" t="b">
        <v>0</v>
      </c>
      <c r="I17992" s="1">
        <v>22236</v>
      </c>
      <c r="J17992" t="s">
        <v>28266</v>
      </c>
      <c r="K17992" t="s">
        <v>28266</v>
      </c>
      <c r="L17992" t="s">
        <v>88538</v>
      </c>
      <c r="M17992">
        <v>90000</v>
      </c>
      <c r="N17992">
        <v>2</v>
      </c>
      <c r="O17992">
        <v>0</v>
      </c>
      <c r="P17992" t="s">
        <v>30422</v>
      </c>
      <c r="Q17992" t="s">
        <v>30423</v>
      </c>
      <c r="R17992" t="s">
        <v>30424</v>
      </c>
      <c r="S17992" t="s">
        <v>30425</v>
      </c>
      <c r="T17992" t="s">
        <v>30426</v>
      </c>
      <c r="U17992" t="s">
        <v>30427</v>
      </c>
      <c r="V17992">
        <v>1</v>
      </c>
      <c r="W17992">
        <v>0</v>
      </c>
      <c r="X17992" t="s">
        <v>58859</v>
      </c>
      <c r="Y17992" t="s">
        <v>25</v>
      </c>
      <c r="Z17992" t="s">
        <v>32671</v>
      </c>
      <c r="AA17992" s="1">
        <v>39366</v>
      </c>
      <c r="AB17992" t="s">
        <v>30440</v>
      </c>
      <c r="AC17992">
        <v>47</v>
      </c>
      <c r="AD17992" t="s">
        <v>92371</v>
      </c>
    </row>
    <row r="17993" spans="1:30" x14ac:dyDescent="0.35">
      <c r="A17993">
        <v>20361</v>
      </c>
      <c r="B17993">
        <v>612</v>
      </c>
      <c r="C17993" t="s">
        <v>61916</v>
      </c>
      <c r="D17993" t="s">
        <v>25</v>
      </c>
      <c r="E17993" t="s">
        <v>91901</v>
      </c>
      <c r="F17993" t="s">
        <v>25</v>
      </c>
      <c r="G17993" t="s">
        <v>91413</v>
      </c>
      <c r="H17993" t="b">
        <v>0</v>
      </c>
      <c r="I17993" s="1">
        <v>21980</v>
      </c>
      <c r="J17993" t="s">
        <v>28266</v>
      </c>
      <c r="K17993" t="s">
        <v>28266</v>
      </c>
      <c r="L17993" t="s">
        <v>61917</v>
      </c>
      <c r="M17993">
        <v>50000</v>
      </c>
      <c r="N17993">
        <v>2</v>
      </c>
      <c r="O17993">
        <v>0</v>
      </c>
      <c r="P17993" t="s">
        <v>30676</v>
      </c>
      <c r="Q17993" t="s">
        <v>30677</v>
      </c>
      <c r="R17993" t="s">
        <v>30678</v>
      </c>
      <c r="S17993" t="s">
        <v>30481</v>
      </c>
      <c r="T17993" t="s">
        <v>30482</v>
      </c>
      <c r="U17993" t="s">
        <v>30483</v>
      </c>
      <c r="V17993">
        <v>1</v>
      </c>
      <c r="W17993">
        <v>2</v>
      </c>
      <c r="X17993" t="s">
        <v>61918</v>
      </c>
      <c r="Y17993" t="s">
        <v>25</v>
      </c>
      <c r="Z17993" t="s">
        <v>61919</v>
      </c>
      <c r="AA17993" s="1">
        <v>39312</v>
      </c>
      <c r="AB17993" t="s">
        <v>30445</v>
      </c>
      <c r="AC17993">
        <v>47</v>
      </c>
      <c r="AD17993" t="s">
        <v>92371</v>
      </c>
    </row>
    <row r="17994" spans="1:30" x14ac:dyDescent="0.35">
      <c r="A17994">
        <v>12374</v>
      </c>
      <c r="B17994">
        <v>185</v>
      </c>
      <c r="C17994" t="s">
        <v>35429</v>
      </c>
      <c r="D17994" t="s">
        <v>25</v>
      </c>
      <c r="E17994" t="s">
        <v>91763</v>
      </c>
      <c r="F17994" t="s">
        <v>25</v>
      </c>
      <c r="G17994" t="s">
        <v>91541</v>
      </c>
      <c r="H17994" t="b">
        <v>0</v>
      </c>
      <c r="I17994" s="1">
        <v>21949</v>
      </c>
      <c r="J17994" t="s">
        <v>28304</v>
      </c>
      <c r="K17994" t="s">
        <v>30442</v>
      </c>
      <c r="L17994" t="s">
        <v>35430</v>
      </c>
      <c r="M17994">
        <v>20000</v>
      </c>
      <c r="N17994">
        <v>0</v>
      </c>
      <c r="O17994">
        <v>0</v>
      </c>
      <c r="P17994" t="s">
        <v>30550</v>
      </c>
      <c r="Q17994" t="s">
        <v>30551</v>
      </c>
      <c r="R17994" t="s">
        <v>30552</v>
      </c>
      <c r="S17994" t="s">
        <v>31759</v>
      </c>
      <c r="T17994" t="s">
        <v>31760</v>
      </c>
      <c r="U17994" t="s">
        <v>31761</v>
      </c>
      <c r="V17994">
        <v>0</v>
      </c>
      <c r="W17994">
        <v>2</v>
      </c>
      <c r="X17994" t="s">
        <v>35431</v>
      </c>
      <c r="Y17994" t="s">
        <v>25</v>
      </c>
      <c r="Z17994" t="s">
        <v>30745</v>
      </c>
      <c r="AA17994" s="1">
        <v>39305</v>
      </c>
      <c r="AB17994" t="s">
        <v>30435</v>
      </c>
      <c r="AC17994">
        <v>47</v>
      </c>
      <c r="AD17994" t="s">
        <v>92371</v>
      </c>
    </row>
    <row r="17995" spans="1:30" x14ac:dyDescent="0.35">
      <c r="A17995">
        <v>20358</v>
      </c>
      <c r="B17995">
        <v>644</v>
      </c>
      <c r="C17995" t="s">
        <v>61905</v>
      </c>
      <c r="D17995" t="s">
        <v>25</v>
      </c>
      <c r="E17995" t="s">
        <v>91876</v>
      </c>
      <c r="F17995" t="s">
        <v>25</v>
      </c>
      <c r="G17995" t="s">
        <v>91433</v>
      </c>
      <c r="H17995" t="b">
        <v>0</v>
      </c>
      <c r="I17995" s="1">
        <v>21973</v>
      </c>
      <c r="J17995" t="s">
        <v>28266</v>
      </c>
      <c r="K17995" t="s">
        <v>28266</v>
      </c>
      <c r="L17995" t="s">
        <v>61906</v>
      </c>
      <c r="M17995">
        <v>50000</v>
      </c>
      <c r="N17995">
        <v>2</v>
      </c>
      <c r="O17995">
        <v>0</v>
      </c>
      <c r="P17995" t="s">
        <v>30676</v>
      </c>
      <c r="Q17995" t="s">
        <v>30677</v>
      </c>
      <c r="R17995" t="s">
        <v>30678</v>
      </c>
      <c r="S17995" t="s">
        <v>30481</v>
      </c>
      <c r="T17995" t="s">
        <v>30482</v>
      </c>
      <c r="U17995" t="s">
        <v>30483</v>
      </c>
      <c r="V17995">
        <v>1</v>
      </c>
      <c r="W17995">
        <v>2</v>
      </c>
      <c r="X17995" t="s">
        <v>55080</v>
      </c>
      <c r="Y17995" t="s">
        <v>25</v>
      </c>
      <c r="Z17995" t="s">
        <v>61907</v>
      </c>
      <c r="AA17995" s="1">
        <v>39390</v>
      </c>
      <c r="AB17995" t="s">
        <v>30430</v>
      </c>
      <c r="AC17995">
        <v>47</v>
      </c>
      <c r="AD17995" t="s">
        <v>92371</v>
      </c>
    </row>
    <row r="17996" spans="1:30" x14ac:dyDescent="0.35">
      <c r="A17996">
        <v>20559</v>
      </c>
      <c r="B17996">
        <v>190</v>
      </c>
      <c r="C17996" t="s">
        <v>62607</v>
      </c>
      <c r="D17996" t="s">
        <v>25</v>
      </c>
      <c r="E17996" t="s">
        <v>91828</v>
      </c>
      <c r="F17996" t="s">
        <v>30918</v>
      </c>
      <c r="G17996" t="s">
        <v>91463</v>
      </c>
      <c r="H17996" t="b">
        <v>0</v>
      </c>
      <c r="I17996" s="1">
        <v>22008</v>
      </c>
      <c r="J17996" t="s">
        <v>28266</v>
      </c>
      <c r="K17996" t="s">
        <v>30442</v>
      </c>
      <c r="L17996" t="s">
        <v>62608</v>
      </c>
      <c r="M17996">
        <v>110000</v>
      </c>
      <c r="N17996">
        <v>3</v>
      </c>
      <c r="O17996">
        <v>4</v>
      </c>
      <c r="P17996" t="s">
        <v>30497</v>
      </c>
      <c r="Q17996" t="s">
        <v>30498</v>
      </c>
      <c r="R17996" t="s">
        <v>30499</v>
      </c>
      <c r="S17996" t="s">
        <v>30425</v>
      </c>
      <c r="T17996" t="s">
        <v>30426</v>
      </c>
      <c r="U17996" t="s">
        <v>30427</v>
      </c>
      <c r="V17996">
        <v>1</v>
      </c>
      <c r="W17996">
        <v>4</v>
      </c>
      <c r="X17996" t="s">
        <v>62609</v>
      </c>
      <c r="Y17996" t="s">
        <v>25</v>
      </c>
      <c r="Z17996" t="s">
        <v>30607</v>
      </c>
      <c r="AA17996" s="1">
        <v>39341</v>
      </c>
      <c r="AB17996" t="s">
        <v>30466</v>
      </c>
      <c r="AC17996">
        <v>47</v>
      </c>
      <c r="AD17996" t="s">
        <v>92371</v>
      </c>
    </row>
    <row r="17997" spans="1:30" x14ac:dyDescent="0.35">
      <c r="A17997">
        <v>11499</v>
      </c>
      <c r="B17997">
        <v>311</v>
      </c>
      <c r="C17997" t="s">
        <v>32292</v>
      </c>
      <c r="D17997" t="s">
        <v>25</v>
      </c>
      <c r="E17997" t="s">
        <v>91824</v>
      </c>
      <c r="F17997" t="s">
        <v>30747</v>
      </c>
      <c r="G17997" t="s">
        <v>91688</v>
      </c>
      <c r="H17997" t="b">
        <v>0</v>
      </c>
      <c r="I17997" s="1">
        <v>22225</v>
      </c>
      <c r="J17997" t="s">
        <v>28304</v>
      </c>
      <c r="K17997" t="s">
        <v>28266</v>
      </c>
      <c r="L17997" t="s">
        <v>32293</v>
      </c>
      <c r="M17997">
        <v>40000</v>
      </c>
      <c r="N17997">
        <v>3</v>
      </c>
      <c r="O17997">
        <v>3</v>
      </c>
      <c r="P17997" t="s">
        <v>30497</v>
      </c>
      <c r="Q17997" t="s">
        <v>30498</v>
      </c>
      <c r="R17997" t="s">
        <v>30499</v>
      </c>
      <c r="S17997" t="s">
        <v>30519</v>
      </c>
      <c r="T17997" t="s">
        <v>30520</v>
      </c>
      <c r="U17997" t="s">
        <v>30521</v>
      </c>
      <c r="V17997">
        <v>1</v>
      </c>
      <c r="W17997">
        <v>2</v>
      </c>
      <c r="X17997" t="s">
        <v>32294</v>
      </c>
      <c r="Y17997" t="s">
        <v>25</v>
      </c>
      <c r="Z17997" t="s">
        <v>32295</v>
      </c>
      <c r="AA17997" s="1">
        <v>39363</v>
      </c>
      <c r="AB17997" t="s">
        <v>30430</v>
      </c>
      <c r="AC17997">
        <v>47</v>
      </c>
      <c r="AD17997" t="s">
        <v>92371</v>
      </c>
    </row>
    <row r="17998" spans="1:30" x14ac:dyDescent="0.35">
      <c r="A17998">
        <v>26274</v>
      </c>
      <c r="B17998">
        <v>642</v>
      </c>
      <c r="C17998" t="s">
        <v>79993</v>
      </c>
      <c r="D17998" t="s">
        <v>25</v>
      </c>
      <c r="E17998" t="s">
        <v>91426</v>
      </c>
      <c r="F17998" t="s">
        <v>28281</v>
      </c>
      <c r="G17998" t="s">
        <v>91608</v>
      </c>
      <c r="H17998" t="b">
        <v>0</v>
      </c>
      <c r="I17998" s="1">
        <v>21935</v>
      </c>
      <c r="J17998" t="s">
        <v>28266</v>
      </c>
      <c r="K17998" t="s">
        <v>30442</v>
      </c>
      <c r="L17998" t="s">
        <v>79994</v>
      </c>
      <c r="M17998">
        <v>30000</v>
      </c>
      <c r="N17998">
        <v>2</v>
      </c>
      <c r="O17998">
        <v>0</v>
      </c>
      <c r="P17998" t="s">
        <v>30511</v>
      </c>
      <c r="Q17998" t="s">
        <v>30512</v>
      </c>
      <c r="R17998" t="s">
        <v>30513</v>
      </c>
      <c r="S17998" t="s">
        <v>30500</v>
      </c>
      <c r="T17998" t="s">
        <v>30501</v>
      </c>
      <c r="U17998" t="s">
        <v>30502</v>
      </c>
      <c r="V17998">
        <v>0</v>
      </c>
      <c r="W17998">
        <v>2</v>
      </c>
      <c r="X17998" t="s">
        <v>36753</v>
      </c>
      <c r="Y17998" t="s">
        <v>25</v>
      </c>
      <c r="Z17998" t="s">
        <v>79995</v>
      </c>
      <c r="AA17998" s="1">
        <v>39411</v>
      </c>
      <c r="AB17998" t="s">
        <v>30435</v>
      </c>
      <c r="AC17998">
        <v>47</v>
      </c>
      <c r="AD17998" t="s">
        <v>92371</v>
      </c>
    </row>
    <row r="17999" spans="1:30" x14ac:dyDescent="0.35">
      <c r="A17999">
        <v>21023</v>
      </c>
      <c r="B17999">
        <v>274</v>
      </c>
      <c r="C17999" t="s">
        <v>63972</v>
      </c>
      <c r="D17999" t="s">
        <v>25</v>
      </c>
      <c r="E17999" t="s">
        <v>91737</v>
      </c>
      <c r="F17999" t="s">
        <v>25</v>
      </c>
      <c r="G17999" t="s">
        <v>91389</v>
      </c>
      <c r="H17999" t="b">
        <v>0</v>
      </c>
      <c r="I17999" s="1">
        <v>21993</v>
      </c>
      <c r="J17999" t="s">
        <v>28266</v>
      </c>
      <c r="K17999" t="s">
        <v>30442</v>
      </c>
      <c r="L17999" t="s">
        <v>63973</v>
      </c>
      <c r="M17999">
        <v>10000</v>
      </c>
      <c r="N17999">
        <v>1</v>
      </c>
      <c r="O17999">
        <v>1</v>
      </c>
      <c r="P17999" t="s">
        <v>30511</v>
      </c>
      <c r="Q17999" t="s">
        <v>30512</v>
      </c>
      <c r="R17999" t="s">
        <v>30513</v>
      </c>
      <c r="S17999" t="s">
        <v>31759</v>
      </c>
      <c r="T17999" t="s">
        <v>31760</v>
      </c>
      <c r="U17999" t="s">
        <v>31761</v>
      </c>
      <c r="V17999">
        <v>1</v>
      </c>
      <c r="W17999">
        <v>1</v>
      </c>
      <c r="X17999" t="s">
        <v>63974</v>
      </c>
      <c r="Y17999" t="s">
        <v>25</v>
      </c>
      <c r="Z17999" t="s">
        <v>32675</v>
      </c>
      <c r="AA17999" s="1">
        <v>39403</v>
      </c>
      <c r="AB17999" t="s">
        <v>30445</v>
      </c>
      <c r="AC17999">
        <v>47</v>
      </c>
      <c r="AD17999" t="s">
        <v>92371</v>
      </c>
    </row>
    <row r="18000" spans="1:30" x14ac:dyDescent="0.35">
      <c r="A18000">
        <v>21500</v>
      </c>
      <c r="B18000">
        <v>642</v>
      </c>
      <c r="C18000" t="s">
        <v>65474</v>
      </c>
      <c r="D18000" t="s">
        <v>25</v>
      </c>
      <c r="E18000" t="s">
        <v>91610</v>
      </c>
      <c r="F18000" t="s">
        <v>30604</v>
      </c>
      <c r="G18000" t="s">
        <v>91567</v>
      </c>
      <c r="H18000" t="b">
        <v>0</v>
      </c>
      <c r="I18000" s="1">
        <v>22078</v>
      </c>
      <c r="J18000" t="s">
        <v>28266</v>
      </c>
      <c r="K18000" t="s">
        <v>28266</v>
      </c>
      <c r="L18000" t="s">
        <v>65475</v>
      </c>
      <c r="M18000">
        <v>70000</v>
      </c>
      <c r="N18000">
        <v>2</v>
      </c>
      <c r="O18000">
        <v>1</v>
      </c>
      <c r="P18000" t="s">
        <v>30550</v>
      </c>
      <c r="Q18000" t="s">
        <v>30551</v>
      </c>
      <c r="R18000" t="s">
        <v>30552</v>
      </c>
      <c r="S18000" t="s">
        <v>30500</v>
      </c>
      <c r="T18000" t="s">
        <v>30501</v>
      </c>
      <c r="U18000" t="s">
        <v>30502</v>
      </c>
      <c r="V18000">
        <v>1</v>
      </c>
      <c r="W18000">
        <v>2</v>
      </c>
      <c r="X18000" t="s">
        <v>65476</v>
      </c>
      <c r="Y18000" t="s">
        <v>25</v>
      </c>
      <c r="Z18000" t="s">
        <v>65477</v>
      </c>
      <c r="AA18000" s="1">
        <v>39316</v>
      </c>
      <c r="AB18000" t="s">
        <v>30466</v>
      </c>
      <c r="AC18000">
        <v>47</v>
      </c>
      <c r="AD18000" t="s">
        <v>92371</v>
      </c>
    </row>
    <row r="18001" spans="1:30" x14ac:dyDescent="0.35">
      <c r="A18001">
        <v>21508</v>
      </c>
      <c r="B18001">
        <v>229</v>
      </c>
      <c r="C18001" t="s">
        <v>65502</v>
      </c>
      <c r="D18001" t="s">
        <v>25</v>
      </c>
      <c r="E18001" t="s">
        <v>91998</v>
      </c>
      <c r="F18001" t="s">
        <v>25</v>
      </c>
      <c r="G18001" t="s">
        <v>91660</v>
      </c>
      <c r="H18001" t="b">
        <v>0</v>
      </c>
      <c r="I18001" s="1">
        <v>22034</v>
      </c>
      <c r="J18001" t="s">
        <v>28266</v>
      </c>
      <c r="K18001" t="s">
        <v>30442</v>
      </c>
      <c r="L18001" t="s">
        <v>65503</v>
      </c>
      <c r="M18001">
        <v>120000</v>
      </c>
      <c r="N18001">
        <v>3</v>
      </c>
      <c r="O18001">
        <v>4</v>
      </c>
      <c r="P18001" t="s">
        <v>30511</v>
      </c>
      <c r="Q18001" t="s">
        <v>30512</v>
      </c>
      <c r="R18001" t="s">
        <v>30513</v>
      </c>
      <c r="S18001" t="s">
        <v>30425</v>
      </c>
      <c r="T18001" t="s">
        <v>30426</v>
      </c>
      <c r="U18001" t="s">
        <v>30427</v>
      </c>
      <c r="V18001">
        <v>1</v>
      </c>
      <c r="W18001">
        <v>4</v>
      </c>
      <c r="X18001" t="s">
        <v>65504</v>
      </c>
      <c r="Y18001" t="s">
        <v>25</v>
      </c>
      <c r="Z18001" t="s">
        <v>30478</v>
      </c>
      <c r="AA18001" s="1">
        <v>39235</v>
      </c>
      <c r="AB18001" t="s">
        <v>30445</v>
      </c>
      <c r="AC18001">
        <v>47</v>
      </c>
      <c r="AD18001" t="s">
        <v>92371</v>
      </c>
    </row>
    <row r="18002" spans="1:30" x14ac:dyDescent="0.35">
      <c r="A18002">
        <v>29323</v>
      </c>
      <c r="B18002">
        <v>60</v>
      </c>
      <c r="C18002" t="s">
        <v>88926</v>
      </c>
      <c r="D18002" t="s">
        <v>25</v>
      </c>
      <c r="E18002" t="s">
        <v>91642</v>
      </c>
      <c r="F18002" t="s">
        <v>25</v>
      </c>
      <c r="G18002" t="s">
        <v>91633</v>
      </c>
      <c r="H18002" t="b">
        <v>0</v>
      </c>
      <c r="I18002" s="1">
        <v>22542</v>
      </c>
      <c r="J18002" t="s">
        <v>28304</v>
      </c>
      <c r="K18002" t="s">
        <v>30442</v>
      </c>
      <c r="L18002" t="s">
        <v>88927</v>
      </c>
      <c r="M18002">
        <v>40000</v>
      </c>
      <c r="N18002">
        <v>0</v>
      </c>
      <c r="O18002">
        <v>0</v>
      </c>
      <c r="P18002" t="s">
        <v>30511</v>
      </c>
      <c r="Q18002" t="s">
        <v>30512</v>
      </c>
      <c r="R18002" t="s">
        <v>30513</v>
      </c>
      <c r="S18002" t="s">
        <v>30500</v>
      </c>
      <c r="T18002" t="s">
        <v>30501</v>
      </c>
      <c r="U18002" t="s">
        <v>30502</v>
      </c>
      <c r="V18002">
        <v>1</v>
      </c>
      <c r="W18002">
        <v>2</v>
      </c>
      <c r="X18002" t="s">
        <v>78544</v>
      </c>
      <c r="Y18002" t="s">
        <v>25</v>
      </c>
      <c r="Z18002" t="s">
        <v>88928</v>
      </c>
      <c r="AA18002" s="1">
        <v>39492</v>
      </c>
      <c r="AB18002" t="s">
        <v>30445</v>
      </c>
      <c r="AC18002">
        <v>47</v>
      </c>
      <c r="AD18002" t="s">
        <v>92371</v>
      </c>
    </row>
    <row r="18003" spans="1:30" x14ac:dyDescent="0.35">
      <c r="A18003">
        <v>25448</v>
      </c>
      <c r="B18003">
        <v>275</v>
      </c>
      <c r="C18003" t="s">
        <v>77611</v>
      </c>
      <c r="D18003" t="s">
        <v>25</v>
      </c>
      <c r="E18003" t="s">
        <v>91816</v>
      </c>
      <c r="F18003" t="s">
        <v>28266</v>
      </c>
      <c r="G18003" t="s">
        <v>91534</v>
      </c>
      <c r="H18003" t="b">
        <v>0</v>
      </c>
      <c r="I18003" s="1">
        <v>22282</v>
      </c>
      <c r="J18003" t="s">
        <v>28304</v>
      </c>
      <c r="K18003" t="s">
        <v>28266</v>
      </c>
      <c r="L18003" t="s">
        <v>77612</v>
      </c>
      <c r="M18003">
        <v>40000</v>
      </c>
      <c r="N18003">
        <v>0</v>
      </c>
      <c r="O18003">
        <v>0</v>
      </c>
      <c r="P18003" t="s">
        <v>30422</v>
      </c>
      <c r="Q18003" t="s">
        <v>30423</v>
      </c>
      <c r="R18003" t="s">
        <v>30424</v>
      </c>
      <c r="S18003" t="s">
        <v>30519</v>
      </c>
      <c r="T18003" t="s">
        <v>30520</v>
      </c>
      <c r="U18003" t="s">
        <v>30521</v>
      </c>
      <c r="V18003">
        <v>0</v>
      </c>
      <c r="W18003">
        <v>0</v>
      </c>
      <c r="X18003" t="s">
        <v>30488</v>
      </c>
      <c r="Y18003" t="s">
        <v>25</v>
      </c>
      <c r="Z18003" t="s">
        <v>30730</v>
      </c>
      <c r="AA18003" s="1">
        <v>39590</v>
      </c>
      <c r="AB18003" t="s">
        <v>30435</v>
      </c>
      <c r="AC18003">
        <v>47</v>
      </c>
      <c r="AD18003" t="s">
        <v>92371</v>
      </c>
    </row>
    <row r="18004" spans="1:30" x14ac:dyDescent="0.35">
      <c r="A18004">
        <v>20583</v>
      </c>
      <c r="B18004">
        <v>132</v>
      </c>
      <c r="C18004" t="s">
        <v>62674</v>
      </c>
      <c r="D18004" t="s">
        <v>25</v>
      </c>
      <c r="E18004" t="s">
        <v>91982</v>
      </c>
      <c r="F18004" t="s">
        <v>28281</v>
      </c>
      <c r="G18004" t="s">
        <v>91389</v>
      </c>
      <c r="H18004" t="b">
        <v>0</v>
      </c>
      <c r="I18004" s="1">
        <v>22220</v>
      </c>
      <c r="J18004" t="s">
        <v>28266</v>
      </c>
      <c r="K18004" t="s">
        <v>30442</v>
      </c>
      <c r="L18004" t="s">
        <v>62675</v>
      </c>
      <c r="M18004">
        <v>90000</v>
      </c>
      <c r="N18004">
        <v>4</v>
      </c>
      <c r="O18004">
        <v>1</v>
      </c>
      <c r="P18004" t="s">
        <v>30511</v>
      </c>
      <c r="Q18004" t="s">
        <v>30512</v>
      </c>
      <c r="R18004" t="s">
        <v>30513</v>
      </c>
      <c r="S18004" t="s">
        <v>30425</v>
      </c>
      <c r="T18004" t="s">
        <v>30426</v>
      </c>
      <c r="U18004" t="s">
        <v>30427</v>
      </c>
      <c r="V18004">
        <v>1</v>
      </c>
      <c r="W18004">
        <v>2</v>
      </c>
      <c r="X18004" t="s">
        <v>62676</v>
      </c>
      <c r="Y18004" t="s">
        <v>25</v>
      </c>
      <c r="Z18004" t="s">
        <v>31965</v>
      </c>
      <c r="AA18004" s="1">
        <v>39426</v>
      </c>
      <c r="AB18004" t="s">
        <v>30466</v>
      </c>
      <c r="AC18004">
        <v>47</v>
      </c>
      <c r="AD18004" t="s">
        <v>92371</v>
      </c>
    </row>
    <row r="18005" spans="1:30" x14ac:dyDescent="0.35">
      <c r="A18005">
        <v>21148</v>
      </c>
      <c r="B18005">
        <v>54</v>
      </c>
      <c r="C18005" t="s">
        <v>64311</v>
      </c>
      <c r="D18005" t="s">
        <v>25</v>
      </c>
      <c r="E18005" t="s">
        <v>91578</v>
      </c>
      <c r="F18005" t="s">
        <v>28281</v>
      </c>
      <c r="G18005" t="s">
        <v>91713</v>
      </c>
      <c r="H18005" t="b">
        <v>0</v>
      </c>
      <c r="I18005" s="1">
        <v>22054</v>
      </c>
      <c r="J18005" t="s">
        <v>28304</v>
      </c>
      <c r="K18005" t="s">
        <v>30442</v>
      </c>
      <c r="L18005" t="s">
        <v>64312</v>
      </c>
      <c r="M18005">
        <v>50000</v>
      </c>
      <c r="N18005">
        <v>0</v>
      </c>
      <c r="O18005">
        <v>0</v>
      </c>
      <c r="P18005" t="s">
        <v>30497</v>
      </c>
      <c r="Q18005" t="s">
        <v>30498</v>
      </c>
      <c r="R18005" t="s">
        <v>30499</v>
      </c>
      <c r="S18005" t="s">
        <v>30500</v>
      </c>
      <c r="T18005" t="s">
        <v>30501</v>
      </c>
      <c r="U18005" t="s">
        <v>30502</v>
      </c>
      <c r="V18005">
        <v>1</v>
      </c>
      <c r="W18005">
        <v>1</v>
      </c>
      <c r="X18005" t="s">
        <v>64313</v>
      </c>
      <c r="Y18005" t="s">
        <v>25</v>
      </c>
      <c r="Z18005" t="s">
        <v>64314</v>
      </c>
      <c r="AA18005" s="1">
        <v>39087</v>
      </c>
      <c r="AB18005" t="s">
        <v>30440</v>
      </c>
      <c r="AC18005">
        <v>47</v>
      </c>
      <c r="AD18005" t="s">
        <v>92371</v>
      </c>
    </row>
    <row r="18006" spans="1:30" x14ac:dyDescent="0.35">
      <c r="A18006">
        <v>25439</v>
      </c>
      <c r="B18006">
        <v>307</v>
      </c>
      <c r="C18006" t="s">
        <v>77585</v>
      </c>
      <c r="D18006" t="s">
        <v>25</v>
      </c>
      <c r="E18006" t="s">
        <v>91870</v>
      </c>
      <c r="F18006" t="s">
        <v>30604</v>
      </c>
      <c r="G18006" t="s">
        <v>91733</v>
      </c>
      <c r="H18006" t="b">
        <v>0</v>
      </c>
      <c r="I18006" s="1">
        <v>22263</v>
      </c>
      <c r="J18006" t="s">
        <v>28266</v>
      </c>
      <c r="K18006" t="s">
        <v>30442</v>
      </c>
      <c r="L18006" t="s">
        <v>77586</v>
      </c>
      <c r="M18006">
        <v>50000</v>
      </c>
      <c r="N18006">
        <v>3</v>
      </c>
      <c r="O18006">
        <v>3</v>
      </c>
      <c r="P18006" t="s">
        <v>30422</v>
      </c>
      <c r="Q18006" t="s">
        <v>30423</v>
      </c>
      <c r="R18006" t="s">
        <v>30424</v>
      </c>
      <c r="S18006" t="s">
        <v>30500</v>
      </c>
      <c r="T18006" t="s">
        <v>30501</v>
      </c>
      <c r="U18006" t="s">
        <v>30502</v>
      </c>
      <c r="V18006">
        <v>1</v>
      </c>
      <c r="W18006">
        <v>3</v>
      </c>
      <c r="X18006" t="s">
        <v>43277</v>
      </c>
      <c r="Y18006" t="s">
        <v>25</v>
      </c>
      <c r="Z18006" t="s">
        <v>77587</v>
      </c>
      <c r="AA18006" s="1">
        <v>39299</v>
      </c>
      <c r="AB18006" t="s">
        <v>30466</v>
      </c>
      <c r="AC18006">
        <v>47</v>
      </c>
      <c r="AD18006" t="s">
        <v>92371</v>
      </c>
    </row>
    <row r="18007" spans="1:30" x14ac:dyDescent="0.35">
      <c r="A18007">
        <v>12482</v>
      </c>
      <c r="B18007">
        <v>225</v>
      </c>
      <c r="C18007" t="s">
        <v>35797</v>
      </c>
      <c r="D18007" t="s">
        <v>25</v>
      </c>
      <c r="E18007" t="s">
        <v>91728</v>
      </c>
      <c r="F18007" t="s">
        <v>25</v>
      </c>
      <c r="G18007" t="s">
        <v>92049</v>
      </c>
      <c r="H18007" t="b">
        <v>0</v>
      </c>
      <c r="I18007" s="1">
        <v>22324</v>
      </c>
      <c r="J18007" t="s">
        <v>28304</v>
      </c>
      <c r="K18007" t="s">
        <v>28266</v>
      </c>
      <c r="L18007" t="s">
        <v>35798</v>
      </c>
      <c r="M18007">
        <v>10000</v>
      </c>
      <c r="N18007">
        <v>3</v>
      </c>
      <c r="O18007">
        <v>2</v>
      </c>
      <c r="P18007" t="s">
        <v>30550</v>
      </c>
      <c r="Q18007" t="s">
        <v>30551</v>
      </c>
      <c r="R18007" t="s">
        <v>30552</v>
      </c>
      <c r="S18007" t="s">
        <v>31759</v>
      </c>
      <c r="T18007" t="s">
        <v>31760</v>
      </c>
      <c r="U18007" t="s">
        <v>31761</v>
      </c>
      <c r="V18007">
        <v>1</v>
      </c>
      <c r="W18007">
        <v>1</v>
      </c>
      <c r="X18007" t="s">
        <v>35799</v>
      </c>
      <c r="Y18007" t="s">
        <v>25</v>
      </c>
      <c r="Z18007" t="s">
        <v>30569</v>
      </c>
      <c r="AA18007" s="1">
        <v>39626</v>
      </c>
      <c r="AB18007" t="s">
        <v>30435</v>
      </c>
      <c r="AC18007">
        <v>47</v>
      </c>
      <c r="AD18007" t="s">
        <v>92371</v>
      </c>
    </row>
    <row r="18008" spans="1:30" x14ac:dyDescent="0.35">
      <c r="A18008">
        <v>11553</v>
      </c>
      <c r="B18008">
        <v>266</v>
      </c>
      <c r="C18008" t="s">
        <v>32496</v>
      </c>
      <c r="D18008" t="s">
        <v>25</v>
      </c>
      <c r="E18008" t="s">
        <v>91850</v>
      </c>
      <c r="F18008" t="s">
        <v>30517</v>
      </c>
      <c r="G18008" t="s">
        <v>91486</v>
      </c>
      <c r="H18008" t="b">
        <v>0</v>
      </c>
      <c r="I18008" s="1">
        <v>22421</v>
      </c>
      <c r="J18008" t="s">
        <v>28266</v>
      </c>
      <c r="K18008" t="s">
        <v>30442</v>
      </c>
      <c r="L18008" t="s">
        <v>32497</v>
      </c>
      <c r="M18008">
        <v>20000</v>
      </c>
      <c r="N18008">
        <v>1</v>
      </c>
      <c r="O18008">
        <v>1</v>
      </c>
      <c r="P18008" t="s">
        <v>30497</v>
      </c>
      <c r="Q18008" t="s">
        <v>30498</v>
      </c>
      <c r="R18008" t="s">
        <v>30499</v>
      </c>
      <c r="S18008" t="s">
        <v>31759</v>
      </c>
      <c r="T18008" t="s">
        <v>31760</v>
      </c>
      <c r="U18008" t="s">
        <v>31761</v>
      </c>
      <c r="V18008">
        <v>1</v>
      </c>
      <c r="W18008">
        <v>1</v>
      </c>
      <c r="X18008" t="s">
        <v>32498</v>
      </c>
      <c r="Y18008" t="s">
        <v>25</v>
      </c>
      <c r="Z18008" t="s">
        <v>31823</v>
      </c>
      <c r="AA18008" s="1">
        <v>39501</v>
      </c>
      <c r="AB18008" t="s">
        <v>30440</v>
      </c>
      <c r="AC18008">
        <v>47</v>
      </c>
      <c r="AD18008" t="s">
        <v>92371</v>
      </c>
    </row>
    <row r="18009" spans="1:30" x14ac:dyDescent="0.35">
      <c r="A18009">
        <v>11608</v>
      </c>
      <c r="B18009">
        <v>217</v>
      </c>
      <c r="C18009" t="s">
        <v>32662</v>
      </c>
      <c r="D18009" t="s">
        <v>25</v>
      </c>
      <c r="E18009" t="s">
        <v>91810</v>
      </c>
      <c r="F18009" t="s">
        <v>30658</v>
      </c>
      <c r="G18009" t="s">
        <v>91872</v>
      </c>
      <c r="H18009" t="b">
        <v>0</v>
      </c>
      <c r="I18009" s="1">
        <v>22454</v>
      </c>
      <c r="J18009" t="s">
        <v>28304</v>
      </c>
      <c r="K18009" t="s">
        <v>28266</v>
      </c>
      <c r="L18009" t="s">
        <v>32663</v>
      </c>
      <c r="M18009">
        <v>20000</v>
      </c>
      <c r="N18009">
        <v>0</v>
      </c>
      <c r="O18009">
        <v>0</v>
      </c>
      <c r="P18009" t="s">
        <v>30511</v>
      </c>
      <c r="Q18009" t="s">
        <v>30512</v>
      </c>
      <c r="R18009" t="s">
        <v>30513</v>
      </c>
      <c r="S18009" t="s">
        <v>31759</v>
      </c>
      <c r="T18009" t="s">
        <v>31760</v>
      </c>
      <c r="U18009" t="s">
        <v>31761</v>
      </c>
      <c r="V18009">
        <v>0</v>
      </c>
      <c r="W18009">
        <v>1</v>
      </c>
      <c r="X18009" t="s">
        <v>32664</v>
      </c>
      <c r="Y18009" t="s">
        <v>25</v>
      </c>
      <c r="Z18009" t="s">
        <v>30843</v>
      </c>
      <c r="AA18009" s="1">
        <v>39614</v>
      </c>
      <c r="AB18009" t="s">
        <v>30445</v>
      </c>
      <c r="AC18009">
        <v>47</v>
      </c>
      <c r="AD18009" t="s">
        <v>92371</v>
      </c>
    </row>
    <row r="18010" spans="1:30" x14ac:dyDescent="0.35">
      <c r="A18010">
        <v>27495</v>
      </c>
      <c r="B18010">
        <v>14</v>
      </c>
      <c r="C18010" t="s">
        <v>83622</v>
      </c>
      <c r="D18010" t="s">
        <v>25</v>
      </c>
      <c r="E18010" t="s">
        <v>91838</v>
      </c>
      <c r="F18010" t="s">
        <v>25</v>
      </c>
      <c r="G18010" t="s">
        <v>91486</v>
      </c>
      <c r="H18010" t="b">
        <v>0</v>
      </c>
      <c r="I18010" s="1">
        <v>22416</v>
      </c>
      <c r="J18010" t="s">
        <v>28304</v>
      </c>
      <c r="K18010" t="s">
        <v>30442</v>
      </c>
      <c r="L18010" t="s">
        <v>83623</v>
      </c>
      <c r="M18010">
        <v>40000</v>
      </c>
      <c r="N18010">
        <v>3</v>
      </c>
      <c r="O18010">
        <v>0</v>
      </c>
      <c r="P18010" t="s">
        <v>30550</v>
      </c>
      <c r="Q18010" t="s">
        <v>30551</v>
      </c>
      <c r="R18010" t="s">
        <v>30552</v>
      </c>
      <c r="S18010" t="s">
        <v>30519</v>
      </c>
      <c r="T18010" t="s">
        <v>30520</v>
      </c>
      <c r="U18010" t="s">
        <v>30521</v>
      </c>
      <c r="V18010">
        <v>0</v>
      </c>
      <c r="W18010">
        <v>2</v>
      </c>
      <c r="X18010" t="s">
        <v>58279</v>
      </c>
      <c r="Y18010" t="s">
        <v>83624</v>
      </c>
      <c r="Z18010" t="s">
        <v>31972</v>
      </c>
      <c r="AA18010" s="1">
        <v>39528</v>
      </c>
      <c r="AB18010" t="s">
        <v>30430</v>
      </c>
      <c r="AC18010">
        <v>47</v>
      </c>
      <c r="AD18010" t="s">
        <v>92371</v>
      </c>
    </row>
    <row r="18011" spans="1:30" x14ac:dyDescent="0.35">
      <c r="A18011">
        <v>25899</v>
      </c>
      <c r="B18011">
        <v>329</v>
      </c>
      <c r="C18011" t="s">
        <v>78821</v>
      </c>
      <c r="D18011" t="s">
        <v>25</v>
      </c>
      <c r="E18011" t="s">
        <v>91993</v>
      </c>
      <c r="F18011" t="s">
        <v>30517</v>
      </c>
      <c r="G18011" t="s">
        <v>91818</v>
      </c>
      <c r="H18011" t="b">
        <v>0</v>
      </c>
      <c r="I18011" s="1">
        <v>21994</v>
      </c>
      <c r="J18011" t="s">
        <v>28266</v>
      </c>
      <c r="K18011" t="s">
        <v>30442</v>
      </c>
      <c r="L18011" t="s">
        <v>78822</v>
      </c>
      <c r="M18011">
        <v>70000</v>
      </c>
      <c r="N18011">
        <v>2</v>
      </c>
      <c r="O18011">
        <v>1</v>
      </c>
      <c r="P18011" t="s">
        <v>30511</v>
      </c>
      <c r="Q18011" t="s">
        <v>30512</v>
      </c>
      <c r="R18011" t="s">
        <v>30513</v>
      </c>
      <c r="S18011" t="s">
        <v>30425</v>
      </c>
      <c r="T18011" t="s">
        <v>30426</v>
      </c>
      <c r="U18011" t="s">
        <v>30427</v>
      </c>
      <c r="V18011">
        <v>1</v>
      </c>
      <c r="W18011">
        <v>2</v>
      </c>
      <c r="X18011" t="s">
        <v>62144</v>
      </c>
      <c r="Y18011" t="s">
        <v>25</v>
      </c>
      <c r="Z18011" t="s">
        <v>78823</v>
      </c>
      <c r="AA18011" s="1">
        <v>39337</v>
      </c>
      <c r="AB18011" t="s">
        <v>30466</v>
      </c>
      <c r="AC18011">
        <v>47</v>
      </c>
      <c r="AD18011" t="s">
        <v>92371</v>
      </c>
    </row>
    <row r="18012" spans="1:30" x14ac:dyDescent="0.35">
      <c r="A18012">
        <v>19685</v>
      </c>
      <c r="B18012">
        <v>300</v>
      </c>
      <c r="C18012" t="s">
        <v>59679</v>
      </c>
      <c r="D18012" t="s">
        <v>25</v>
      </c>
      <c r="E18012" t="s">
        <v>91825</v>
      </c>
      <c r="F18012" t="s">
        <v>30468</v>
      </c>
      <c r="G18012" t="s">
        <v>91515</v>
      </c>
      <c r="H18012" t="b">
        <v>0</v>
      </c>
      <c r="I18012" s="1">
        <v>22324</v>
      </c>
      <c r="J18012" t="s">
        <v>28266</v>
      </c>
      <c r="K18012" t="s">
        <v>30442</v>
      </c>
      <c r="L18012" t="s">
        <v>59680</v>
      </c>
      <c r="M18012">
        <v>110000</v>
      </c>
      <c r="N18012">
        <v>3</v>
      </c>
      <c r="O18012">
        <v>2</v>
      </c>
      <c r="P18012" t="s">
        <v>30422</v>
      </c>
      <c r="Q18012" t="s">
        <v>30423</v>
      </c>
      <c r="R18012" t="s">
        <v>30424</v>
      </c>
      <c r="S18012" t="s">
        <v>30481</v>
      </c>
      <c r="T18012" t="s">
        <v>30482</v>
      </c>
      <c r="U18012" t="s">
        <v>30483</v>
      </c>
      <c r="V18012">
        <v>1</v>
      </c>
      <c r="W18012">
        <v>4</v>
      </c>
      <c r="X18012" t="s">
        <v>59681</v>
      </c>
      <c r="Y18012" t="s">
        <v>25</v>
      </c>
      <c r="Z18012" t="s">
        <v>59682</v>
      </c>
      <c r="AA18012" s="1">
        <v>39554</v>
      </c>
      <c r="AB18012" t="s">
        <v>30430</v>
      </c>
      <c r="AC18012">
        <v>47</v>
      </c>
      <c r="AD18012" t="s">
        <v>92371</v>
      </c>
    </row>
    <row r="18013" spans="1:30" x14ac:dyDescent="0.35">
      <c r="A18013">
        <v>29177</v>
      </c>
      <c r="B18013">
        <v>307</v>
      </c>
      <c r="C18013" t="s">
        <v>88497</v>
      </c>
      <c r="D18013" t="s">
        <v>25</v>
      </c>
      <c r="E18013" t="s">
        <v>91729</v>
      </c>
      <c r="F18013" t="s">
        <v>25</v>
      </c>
      <c r="G18013" t="s">
        <v>91431</v>
      </c>
      <c r="H18013" t="b">
        <v>0</v>
      </c>
      <c r="I18013" s="1">
        <v>21955</v>
      </c>
      <c r="J18013" t="s">
        <v>28266</v>
      </c>
      <c r="K18013" t="s">
        <v>28266</v>
      </c>
      <c r="L18013" t="s">
        <v>88498</v>
      </c>
      <c r="M18013">
        <v>70000</v>
      </c>
      <c r="N18013">
        <v>3</v>
      </c>
      <c r="O18013">
        <v>0</v>
      </c>
      <c r="P18013" t="s">
        <v>30676</v>
      </c>
      <c r="Q18013" t="s">
        <v>30677</v>
      </c>
      <c r="R18013" t="s">
        <v>30678</v>
      </c>
      <c r="S18013" t="s">
        <v>30481</v>
      </c>
      <c r="T18013" t="s">
        <v>30482</v>
      </c>
      <c r="U18013" t="s">
        <v>30483</v>
      </c>
      <c r="V18013">
        <v>1</v>
      </c>
      <c r="W18013">
        <v>1</v>
      </c>
      <c r="X18013" t="s">
        <v>51110</v>
      </c>
      <c r="Y18013" t="s">
        <v>25</v>
      </c>
      <c r="Z18013" t="s">
        <v>88499</v>
      </c>
      <c r="AA18013" s="1">
        <v>39385</v>
      </c>
      <c r="AB18013" t="s">
        <v>30440</v>
      </c>
      <c r="AC18013">
        <v>47</v>
      </c>
      <c r="AD18013" t="s">
        <v>92371</v>
      </c>
    </row>
    <row r="18014" spans="1:30" x14ac:dyDescent="0.35">
      <c r="A18014">
        <v>12436</v>
      </c>
      <c r="B18014">
        <v>612</v>
      </c>
      <c r="C18014" t="s">
        <v>35640</v>
      </c>
      <c r="D18014" t="s">
        <v>25</v>
      </c>
      <c r="E18014" t="s">
        <v>92040</v>
      </c>
      <c r="F18014" t="s">
        <v>30747</v>
      </c>
      <c r="G18014" t="s">
        <v>91463</v>
      </c>
      <c r="H18014" t="b">
        <v>0</v>
      </c>
      <c r="I18014" s="1">
        <v>22044</v>
      </c>
      <c r="J18014" t="s">
        <v>28266</v>
      </c>
      <c r="K18014" t="s">
        <v>28266</v>
      </c>
      <c r="L18014" t="s">
        <v>35641</v>
      </c>
      <c r="M18014">
        <v>40000</v>
      </c>
      <c r="N18014">
        <v>1</v>
      </c>
      <c r="O18014">
        <v>0</v>
      </c>
      <c r="P18014" t="s">
        <v>30497</v>
      </c>
      <c r="Q18014" t="s">
        <v>30498</v>
      </c>
      <c r="R18014" t="s">
        <v>30499</v>
      </c>
      <c r="S18014" t="s">
        <v>30519</v>
      </c>
      <c r="T18014" t="s">
        <v>30520</v>
      </c>
      <c r="U18014" t="s">
        <v>30521</v>
      </c>
      <c r="V18014">
        <v>1</v>
      </c>
      <c r="W18014">
        <v>1</v>
      </c>
      <c r="X18014" t="s">
        <v>35642</v>
      </c>
      <c r="Y18014" t="s">
        <v>25</v>
      </c>
      <c r="Z18014" t="s">
        <v>35643</v>
      </c>
      <c r="AA18014" s="1">
        <v>39434</v>
      </c>
      <c r="AB18014" t="s">
        <v>30435</v>
      </c>
      <c r="AC18014">
        <v>47</v>
      </c>
      <c r="AD18014" t="s">
        <v>92371</v>
      </c>
    </row>
    <row r="18015" spans="1:30" x14ac:dyDescent="0.35">
      <c r="A18015">
        <v>12449</v>
      </c>
      <c r="B18015">
        <v>60</v>
      </c>
      <c r="C18015" t="s">
        <v>35693</v>
      </c>
      <c r="D18015" t="s">
        <v>25</v>
      </c>
      <c r="E18015" t="s">
        <v>91956</v>
      </c>
      <c r="F18015" t="s">
        <v>30604</v>
      </c>
      <c r="G18015" t="s">
        <v>91507</v>
      </c>
      <c r="H18015" t="b">
        <v>0</v>
      </c>
      <c r="I18015" s="1">
        <v>22035</v>
      </c>
      <c r="J18015" t="s">
        <v>28304</v>
      </c>
      <c r="K18015" t="s">
        <v>28266</v>
      </c>
      <c r="L18015" t="s">
        <v>35694</v>
      </c>
      <c r="M18015">
        <v>60000</v>
      </c>
      <c r="N18015">
        <v>4</v>
      </c>
      <c r="O18015">
        <v>0</v>
      </c>
      <c r="P18015" t="s">
        <v>30676</v>
      </c>
      <c r="Q18015" t="s">
        <v>30677</v>
      </c>
      <c r="R18015" t="s">
        <v>30678</v>
      </c>
      <c r="S18015" t="s">
        <v>30500</v>
      </c>
      <c r="T18015" t="s">
        <v>30501</v>
      </c>
      <c r="U18015" t="s">
        <v>30502</v>
      </c>
      <c r="V18015">
        <v>1</v>
      </c>
      <c r="W18015">
        <v>0</v>
      </c>
      <c r="X18015" t="s">
        <v>35695</v>
      </c>
      <c r="Y18015" t="s">
        <v>25</v>
      </c>
      <c r="Z18015" t="s">
        <v>35696</v>
      </c>
      <c r="AA18015" s="1">
        <v>39428</v>
      </c>
      <c r="AB18015" t="s">
        <v>30430</v>
      </c>
      <c r="AC18015">
        <v>47</v>
      </c>
      <c r="AD18015" t="s">
        <v>92371</v>
      </c>
    </row>
    <row r="18016" spans="1:30" x14ac:dyDescent="0.35">
      <c r="A18016">
        <v>12357</v>
      </c>
      <c r="B18016">
        <v>29</v>
      </c>
      <c r="C18016" t="s">
        <v>35372</v>
      </c>
      <c r="D18016" t="s">
        <v>25</v>
      </c>
      <c r="E18016" t="s">
        <v>91893</v>
      </c>
      <c r="F18016" t="s">
        <v>30468</v>
      </c>
      <c r="G18016" t="s">
        <v>91378</v>
      </c>
      <c r="H18016" t="b">
        <v>0</v>
      </c>
      <c r="I18016" s="1">
        <v>22317</v>
      </c>
      <c r="J18016" t="s">
        <v>28304</v>
      </c>
      <c r="K18016" t="s">
        <v>30442</v>
      </c>
      <c r="L18016" t="s">
        <v>35373</v>
      </c>
      <c r="M18016">
        <v>100000</v>
      </c>
      <c r="N18016">
        <v>0</v>
      </c>
      <c r="O18016">
        <v>5</v>
      </c>
      <c r="P18016" t="s">
        <v>30511</v>
      </c>
      <c r="Q18016" t="s">
        <v>30512</v>
      </c>
      <c r="R18016" t="s">
        <v>30513</v>
      </c>
      <c r="S18016" t="s">
        <v>30481</v>
      </c>
      <c r="T18016" t="s">
        <v>30482</v>
      </c>
      <c r="U18016" t="s">
        <v>30483</v>
      </c>
      <c r="V18016">
        <v>1</v>
      </c>
      <c r="W18016">
        <v>3</v>
      </c>
      <c r="X18016" t="s">
        <v>35374</v>
      </c>
      <c r="Y18016" t="s">
        <v>25</v>
      </c>
      <c r="Z18016" t="s">
        <v>31827</v>
      </c>
      <c r="AA18016" s="1">
        <v>39569</v>
      </c>
      <c r="AB18016" t="s">
        <v>30466</v>
      </c>
      <c r="AC18016">
        <v>47</v>
      </c>
      <c r="AD18016" t="s">
        <v>92371</v>
      </c>
    </row>
    <row r="18017" spans="1:30" x14ac:dyDescent="0.35">
      <c r="A18017">
        <v>19725</v>
      </c>
      <c r="B18017">
        <v>352</v>
      </c>
      <c r="C18017" t="s">
        <v>59829</v>
      </c>
      <c r="D18017" t="s">
        <v>25</v>
      </c>
      <c r="E18017" t="s">
        <v>91851</v>
      </c>
      <c r="F18017" t="s">
        <v>30747</v>
      </c>
      <c r="G18017" t="s">
        <v>91585</v>
      </c>
      <c r="H18017" t="b">
        <v>0</v>
      </c>
      <c r="I18017" s="1">
        <v>22023</v>
      </c>
      <c r="J18017" t="s">
        <v>28266</v>
      </c>
      <c r="K18017" t="s">
        <v>30442</v>
      </c>
      <c r="L18017" t="s">
        <v>59830</v>
      </c>
      <c r="M18017">
        <v>40000</v>
      </c>
      <c r="N18017">
        <v>3</v>
      </c>
      <c r="O18017">
        <v>0</v>
      </c>
      <c r="P18017" t="s">
        <v>30497</v>
      </c>
      <c r="Q18017" t="s">
        <v>30498</v>
      </c>
      <c r="R18017" t="s">
        <v>30499</v>
      </c>
      <c r="S18017" t="s">
        <v>30425</v>
      </c>
      <c r="T18017" t="s">
        <v>30426</v>
      </c>
      <c r="U18017" t="s">
        <v>30427</v>
      </c>
      <c r="V18017">
        <v>0</v>
      </c>
      <c r="W18017">
        <v>2</v>
      </c>
      <c r="X18017" t="s">
        <v>59831</v>
      </c>
      <c r="Y18017" t="s">
        <v>25</v>
      </c>
      <c r="Z18017" t="s">
        <v>59832</v>
      </c>
      <c r="AA18017" s="1">
        <v>39346</v>
      </c>
      <c r="AB18017" t="s">
        <v>30445</v>
      </c>
      <c r="AC18017">
        <v>47</v>
      </c>
      <c r="AD18017" t="s">
        <v>92371</v>
      </c>
    </row>
    <row r="18018" spans="1:30" x14ac:dyDescent="0.35">
      <c r="A18018">
        <v>26382</v>
      </c>
      <c r="B18018">
        <v>145</v>
      </c>
      <c r="C18018" t="s">
        <v>80343</v>
      </c>
      <c r="D18018" t="s">
        <v>25</v>
      </c>
      <c r="E18018" t="s">
        <v>92028</v>
      </c>
      <c r="F18018" t="s">
        <v>25</v>
      </c>
      <c r="G18018" t="s">
        <v>91754</v>
      </c>
      <c r="H18018" t="b">
        <v>0</v>
      </c>
      <c r="I18018" s="1">
        <v>22213</v>
      </c>
      <c r="J18018" t="s">
        <v>28304</v>
      </c>
      <c r="K18018" t="s">
        <v>28266</v>
      </c>
      <c r="L18018" t="s">
        <v>80344</v>
      </c>
      <c r="M18018">
        <v>130000</v>
      </c>
      <c r="N18018">
        <v>2</v>
      </c>
      <c r="O18018">
        <v>4</v>
      </c>
      <c r="P18018" t="s">
        <v>30497</v>
      </c>
      <c r="Q18018" t="s">
        <v>30498</v>
      </c>
      <c r="R18018" t="s">
        <v>30499</v>
      </c>
      <c r="S18018" t="s">
        <v>30425</v>
      </c>
      <c r="T18018" t="s">
        <v>30426</v>
      </c>
      <c r="U18018" t="s">
        <v>30427</v>
      </c>
      <c r="V18018">
        <v>0</v>
      </c>
      <c r="W18018">
        <v>2</v>
      </c>
      <c r="X18018" t="s">
        <v>80345</v>
      </c>
      <c r="Y18018" t="s">
        <v>25</v>
      </c>
      <c r="Z18018" t="s">
        <v>31991</v>
      </c>
      <c r="AA18018" s="1">
        <v>39293</v>
      </c>
      <c r="AB18018" t="s">
        <v>30435</v>
      </c>
      <c r="AC18018">
        <v>47</v>
      </c>
      <c r="AD18018" t="s">
        <v>92371</v>
      </c>
    </row>
    <row r="18019" spans="1:30" x14ac:dyDescent="0.35">
      <c r="A18019">
        <v>12469</v>
      </c>
      <c r="B18019">
        <v>160</v>
      </c>
      <c r="C18019" t="s">
        <v>35762</v>
      </c>
      <c r="D18019" t="s">
        <v>25</v>
      </c>
      <c r="E18019" t="s">
        <v>92022</v>
      </c>
      <c r="F18019" t="s">
        <v>30517</v>
      </c>
      <c r="G18019" t="s">
        <v>91855</v>
      </c>
      <c r="H18019" t="b">
        <v>0</v>
      </c>
      <c r="I18019" s="1">
        <v>22629</v>
      </c>
      <c r="J18019" t="s">
        <v>28266</v>
      </c>
      <c r="K18019" t="s">
        <v>28266</v>
      </c>
      <c r="L18019" t="s">
        <v>35763</v>
      </c>
      <c r="M18019">
        <v>20000</v>
      </c>
      <c r="N18019">
        <v>1</v>
      </c>
      <c r="O18019">
        <v>1</v>
      </c>
      <c r="P18019" t="s">
        <v>30511</v>
      </c>
      <c r="Q18019" t="s">
        <v>30512</v>
      </c>
      <c r="R18019" t="s">
        <v>30513</v>
      </c>
      <c r="S18019" t="s">
        <v>31759</v>
      </c>
      <c r="T18019" t="s">
        <v>31760</v>
      </c>
      <c r="U18019" t="s">
        <v>31761</v>
      </c>
      <c r="V18019">
        <v>1</v>
      </c>
      <c r="W18019">
        <v>1</v>
      </c>
      <c r="X18019" t="s">
        <v>35764</v>
      </c>
      <c r="Y18019" t="s">
        <v>25</v>
      </c>
      <c r="Z18019" t="s">
        <v>30627</v>
      </c>
      <c r="AA18019" s="1">
        <v>39529</v>
      </c>
      <c r="AB18019" t="s">
        <v>30440</v>
      </c>
      <c r="AC18019">
        <v>47</v>
      </c>
      <c r="AD18019" t="s">
        <v>92371</v>
      </c>
    </row>
    <row r="18020" spans="1:30" x14ac:dyDescent="0.35">
      <c r="A18020">
        <v>19683</v>
      </c>
      <c r="B18020">
        <v>545</v>
      </c>
      <c r="C18020" t="s">
        <v>59672</v>
      </c>
      <c r="D18020" t="s">
        <v>25</v>
      </c>
      <c r="E18020" t="s">
        <v>91576</v>
      </c>
      <c r="F18020" t="s">
        <v>25</v>
      </c>
      <c r="G18020" t="s">
        <v>91899</v>
      </c>
      <c r="H18020" t="b">
        <v>0</v>
      </c>
      <c r="I18020" s="1">
        <v>22130</v>
      </c>
      <c r="J18020" t="s">
        <v>28266</v>
      </c>
      <c r="K18020" t="s">
        <v>28266</v>
      </c>
      <c r="L18020" t="s">
        <v>59673</v>
      </c>
      <c r="M18020">
        <v>60000</v>
      </c>
      <c r="N18020">
        <v>1</v>
      </c>
      <c r="O18020">
        <v>0</v>
      </c>
      <c r="P18020" t="s">
        <v>30676</v>
      </c>
      <c r="Q18020" t="s">
        <v>30677</v>
      </c>
      <c r="R18020" t="s">
        <v>30678</v>
      </c>
      <c r="S18020" t="s">
        <v>30500</v>
      </c>
      <c r="T18020" t="s">
        <v>30501</v>
      </c>
      <c r="U18020" t="s">
        <v>30502</v>
      </c>
      <c r="V18020">
        <v>1</v>
      </c>
      <c r="W18020">
        <v>0</v>
      </c>
      <c r="X18020" t="s">
        <v>59674</v>
      </c>
      <c r="Y18020" t="s">
        <v>25</v>
      </c>
      <c r="Z18020" t="s">
        <v>59675</v>
      </c>
      <c r="AA18020" s="1">
        <v>39327</v>
      </c>
      <c r="AB18020" t="s">
        <v>30435</v>
      </c>
      <c r="AC18020">
        <v>47</v>
      </c>
      <c r="AD18020" t="s">
        <v>92371</v>
      </c>
    </row>
    <row r="18021" spans="1:30" x14ac:dyDescent="0.35">
      <c r="A18021">
        <v>25410</v>
      </c>
      <c r="B18021">
        <v>335</v>
      </c>
      <c r="C18021" t="s">
        <v>77482</v>
      </c>
      <c r="D18021" t="s">
        <v>25</v>
      </c>
      <c r="E18021" t="s">
        <v>91896</v>
      </c>
      <c r="F18021" t="s">
        <v>25</v>
      </c>
      <c r="G18021" t="s">
        <v>91716</v>
      </c>
      <c r="H18021" t="b">
        <v>0</v>
      </c>
      <c r="I18021" s="1">
        <v>22223</v>
      </c>
      <c r="J18021" t="s">
        <v>28304</v>
      </c>
      <c r="K18021" t="s">
        <v>30442</v>
      </c>
      <c r="L18021" t="s">
        <v>77483</v>
      </c>
      <c r="M18021">
        <v>70000</v>
      </c>
      <c r="N18021">
        <v>2</v>
      </c>
      <c r="O18021">
        <v>2</v>
      </c>
      <c r="P18021" t="s">
        <v>30422</v>
      </c>
      <c r="Q18021" t="s">
        <v>30423</v>
      </c>
      <c r="R18021" t="s">
        <v>30424</v>
      </c>
      <c r="S18021" t="s">
        <v>30500</v>
      </c>
      <c r="T18021" t="s">
        <v>30501</v>
      </c>
      <c r="U18021" t="s">
        <v>30502</v>
      </c>
      <c r="V18021">
        <v>0</v>
      </c>
      <c r="W18021">
        <v>1</v>
      </c>
      <c r="X18021" t="s">
        <v>32284</v>
      </c>
      <c r="Y18021" t="s">
        <v>25</v>
      </c>
      <c r="Z18021" t="s">
        <v>77484</v>
      </c>
      <c r="AA18021" s="1">
        <v>39427</v>
      </c>
      <c r="AB18021" t="s">
        <v>30435</v>
      </c>
      <c r="AC18021">
        <v>47</v>
      </c>
      <c r="AD18021" t="s">
        <v>92371</v>
      </c>
    </row>
    <row r="18022" spans="1:30" x14ac:dyDescent="0.35">
      <c r="A18022">
        <v>20395</v>
      </c>
      <c r="B18022">
        <v>302</v>
      </c>
      <c r="C18022" t="s">
        <v>62044</v>
      </c>
      <c r="D18022" t="s">
        <v>25</v>
      </c>
      <c r="E18022" t="s">
        <v>91831</v>
      </c>
      <c r="F18022" t="s">
        <v>31288</v>
      </c>
      <c r="G18022" t="s">
        <v>91818</v>
      </c>
      <c r="H18022" t="b">
        <v>0</v>
      </c>
      <c r="I18022" s="1">
        <v>22621</v>
      </c>
      <c r="J18022" t="s">
        <v>28304</v>
      </c>
      <c r="K18022" t="s">
        <v>30442</v>
      </c>
      <c r="L18022" t="s">
        <v>62045</v>
      </c>
      <c r="M18022">
        <v>50000</v>
      </c>
      <c r="N18022">
        <v>4</v>
      </c>
      <c r="O18022">
        <v>0</v>
      </c>
      <c r="P18022" t="s">
        <v>30422</v>
      </c>
      <c r="Q18022" t="s">
        <v>30423</v>
      </c>
      <c r="R18022" t="s">
        <v>30424</v>
      </c>
      <c r="S18022" t="s">
        <v>30481</v>
      </c>
      <c r="T18022" t="s">
        <v>30482</v>
      </c>
      <c r="U18022" t="s">
        <v>30483</v>
      </c>
      <c r="V18022">
        <v>0</v>
      </c>
      <c r="W18022">
        <v>2</v>
      </c>
      <c r="X18022" t="s">
        <v>62046</v>
      </c>
      <c r="Y18022" t="s">
        <v>25</v>
      </c>
      <c r="Z18022" t="s">
        <v>62047</v>
      </c>
      <c r="AA18022" s="1">
        <v>39462</v>
      </c>
      <c r="AB18022" t="s">
        <v>30430</v>
      </c>
      <c r="AC18022">
        <v>47</v>
      </c>
      <c r="AD18022" t="s">
        <v>92371</v>
      </c>
    </row>
    <row r="18023" spans="1:30" x14ac:dyDescent="0.35">
      <c r="A18023">
        <v>19667</v>
      </c>
      <c r="B18023">
        <v>38</v>
      </c>
      <c r="C18023" t="s">
        <v>59620</v>
      </c>
      <c r="D18023" t="s">
        <v>25</v>
      </c>
      <c r="E18023" t="s">
        <v>91812</v>
      </c>
      <c r="F18023" t="s">
        <v>30468</v>
      </c>
      <c r="G18023" t="s">
        <v>91374</v>
      </c>
      <c r="H18023" t="b">
        <v>0</v>
      </c>
      <c r="I18023" s="1">
        <v>22352</v>
      </c>
      <c r="J18023" t="s">
        <v>28266</v>
      </c>
      <c r="K18023" t="s">
        <v>28266</v>
      </c>
      <c r="L18023" t="s">
        <v>59621</v>
      </c>
      <c r="M18023">
        <v>20000</v>
      </c>
      <c r="N18023">
        <v>4</v>
      </c>
      <c r="O18023">
        <v>0</v>
      </c>
      <c r="P18023" t="s">
        <v>30511</v>
      </c>
      <c r="Q18023" t="s">
        <v>30512</v>
      </c>
      <c r="R18023" t="s">
        <v>30513</v>
      </c>
      <c r="S18023" t="s">
        <v>30500</v>
      </c>
      <c r="T18023" t="s">
        <v>30501</v>
      </c>
      <c r="U18023" t="s">
        <v>30502</v>
      </c>
      <c r="V18023">
        <v>0</v>
      </c>
      <c r="W18023">
        <v>2</v>
      </c>
      <c r="X18023" t="s">
        <v>59622</v>
      </c>
      <c r="Y18023" t="s">
        <v>25</v>
      </c>
      <c r="Z18023" t="s">
        <v>30737</v>
      </c>
      <c r="AA18023" s="1">
        <v>39590</v>
      </c>
      <c r="AB18023" t="s">
        <v>30430</v>
      </c>
      <c r="AC18023">
        <v>47</v>
      </c>
      <c r="AD18023" t="s">
        <v>92371</v>
      </c>
    </row>
    <row r="18024" spans="1:30" x14ac:dyDescent="0.35">
      <c r="A18024">
        <v>19803</v>
      </c>
      <c r="B18024">
        <v>611</v>
      </c>
      <c r="C18024" t="s">
        <v>60084</v>
      </c>
      <c r="D18024" t="s">
        <v>25</v>
      </c>
      <c r="E18024" t="s">
        <v>91819</v>
      </c>
      <c r="F18024" t="s">
        <v>30658</v>
      </c>
      <c r="G18024" t="s">
        <v>91370</v>
      </c>
      <c r="H18024" t="b">
        <v>0</v>
      </c>
      <c r="I18024" s="1">
        <v>22584</v>
      </c>
      <c r="J18024" t="s">
        <v>28304</v>
      </c>
      <c r="K18024" t="s">
        <v>28266</v>
      </c>
      <c r="L18024" t="s">
        <v>60085</v>
      </c>
      <c r="M18024">
        <v>30000</v>
      </c>
      <c r="N18024">
        <v>0</v>
      </c>
      <c r="O18024">
        <v>0</v>
      </c>
      <c r="P18024" t="s">
        <v>30550</v>
      </c>
      <c r="Q18024" t="s">
        <v>30551</v>
      </c>
      <c r="R18024" t="s">
        <v>30552</v>
      </c>
      <c r="S18024" t="s">
        <v>30500</v>
      </c>
      <c r="T18024" t="s">
        <v>30501</v>
      </c>
      <c r="U18024" t="s">
        <v>30502</v>
      </c>
      <c r="V18024">
        <v>0</v>
      </c>
      <c r="W18024">
        <v>2</v>
      </c>
      <c r="X18024" t="s">
        <v>41887</v>
      </c>
      <c r="Y18024" t="s">
        <v>25</v>
      </c>
      <c r="Z18024" t="s">
        <v>60086</v>
      </c>
      <c r="AA18024" s="1">
        <v>39564</v>
      </c>
      <c r="AB18024" t="s">
        <v>30430</v>
      </c>
      <c r="AC18024">
        <v>47</v>
      </c>
      <c r="AD18024" t="s">
        <v>92371</v>
      </c>
    </row>
    <row r="18025" spans="1:30" x14ac:dyDescent="0.35">
      <c r="A18025">
        <v>20521</v>
      </c>
      <c r="B18025">
        <v>611</v>
      </c>
      <c r="C18025" t="s">
        <v>62475</v>
      </c>
      <c r="D18025" t="s">
        <v>25</v>
      </c>
      <c r="E18025" t="s">
        <v>91495</v>
      </c>
      <c r="F18025" t="s">
        <v>30559</v>
      </c>
      <c r="G18025" t="s">
        <v>91374</v>
      </c>
      <c r="H18025" t="b">
        <v>0</v>
      </c>
      <c r="I18025" s="1">
        <v>22316</v>
      </c>
      <c r="J18025" t="s">
        <v>28266</v>
      </c>
      <c r="K18025" t="s">
        <v>30442</v>
      </c>
      <c r="L18025" t="s">
        <v>62476</v>
      </c>
      <c r="M18025">
        <v>40000</v>
      </c>
      <c r="N18025">
        <v>2</v>
      </c>
      <c r="O18025">
        <v>1</v>
      </c>
      <c r="P18025" t="s">
        <v>30511</v>
      </c>
      <c r="Q18025" t="s">
        <v>30512</v>
      </c>
      <c r="R18025" t="s">
        <v>30513</v>
      </c>
      <c r="S18025" t="s">
        <v>30425</v>
      </c>
      <c r="T18025" t="s">
        <v>30426</v>
      </c>
      <c r="U18025" t="s">
        <v>30427</v>
      </c>
      <c r="V18025">
        <v>1</v>
      </c>
      <c r="W18025">
        <v>2</v>
      </c>
      <c r="X18025" t="s">
        <v>62477</v>
      </c>
      <c r="Y18025" t="s">
        <v>25</v>
      </c>
      <c r="Z18025" t="s">
        <v>62478</v>
      </c>
      <c r="AA18025" s="1">
        <v>39608</v>
      </c>
      <c r="AB18025" t="s">
        <v>30440</v>
      </c>
      <c r="AC18025">
        <v>47</v>
      </c>
      <c r="AD18025" t="s">
        <v>92371</v>
      </c>
    </row>
    <row r="18026" spans="1:30" x14ac:dyDescent="0.35">
      <c r="A18026">
        <v>20585</v>
      </c>
      <c r="B18026">
        <v>261</v>
      </c>
      <c r="C18026" t="s">
        <v>62680</v>
      </c>
      <c r="D18026" t="s">
        <v>25</v>
      </c>
      <c r="E18026" t="s">
        <v>91505</v>
      </c>
      <c r="F18026" t="s">
        <v>25</v>
      </c>
      <c r="G18026" t="s">
        <v>91631</v>
      </c>
      <c r="H18026" t="b">
        <v>0</v>
      </c>
      <c r="I18026" s="1">
        <v>22495</v>
      </c>
      <c r="J18026" t="s">
        <v>28266</v>
      </c>
      <c r="K18026" t="s">
        <v>30442</v>
      </c>
      <c r="L18026" t="s">
        <v>62681</v>
      </c>
      <c r="M18026">
        <v>130000</v>
      </c>
      <c r="N18026">
        <v>4</v>
      </c>
      <c r="O18026">
        <v>5</v>
      </c>
      <c r="P18026" t="s">
        <v>30511</v>
      </c>
      <c r="Q18026" t="s">
        <v>30512</v>
      </c>
      <c r="R18026" t="s">
        <v>30513</v>
      </c>
      <c r="S18026" t="s">
        <v>30425</v>
      </c>
      <c r="T18026" t="s">
        <v>30426</v>
      </c>
      <c r="U18026" t="s">
        <v>30427</v>
      </c>
      <c r="V18026">
        <v>1</v>
      </c>
      <c r="W18026">
        <v>3</v>
      </c>
      <c r="X18026" t="s">
        <v>62682</v>
      </c>
      <c r="Y18026" t="s">
        <v>25</v>
      </c>
      <c r="Z18026" t="s">
        <v>31823</v>
      </c>
      <c r="AA18026" s="1">
        <v>39506</v>
      </c>
      <c r="AB18026" t="s">
        <v>30466</v>
      </c>
      <c r="AC18026">
        <v>47</v>
      </c>
      <c r="AD18026" t="s">
        <v>92371</v>
      </c>
    </row>
    <row r="18027" spans="1:30" x14ac:dyDescent="0.35">
      <c r="A18027">
        <v>25988</v>
      </c>
      <c r="B18027">
        <v>536</v>
      </c>
      <c r="C18027" t="s">
        <v>79102</v>
      </c>
      <c r="D18027" t="s">
        <v>25</v>
      </c>
      <c r="E18027" t="s">
        <v>91803</v>
      </c>
      <c r="F18027" t="s">
        <v>28266</v>
      </c>
      <c r="G18027" t="s">
        <v>91798</v>
      </c>
      <c r="H18027" t="b">
        <v>0</v>
      </c>
      <c r="I18027" s="1">
        <v>22321</v>
      </c>
      <c r="J18027" t="s">
        <v>28304</v>
      </c>
      <c r="K18027" t="s">
        <v>28266</v>
      </c>
      <c r="L18027" t="s">
        <v>79103</v>
      </c>
      <c r="M18027">
        <v>40000</v>
      </c>
      <c r="N18027">
        <v>4</v>
      </c>
      <c r="O18027">
        <v>3</v>
      </c>
      <c r="P18027" t="s">
        <v>30511</v>
      </c>
      <c r="Q18027" t="s">
        <v>30512</v>
      </c>
      <c r="R18027" t="s">
        <v>30513</v>
      </c>
      <c r="S18027" t="s">
        <v>30500</v>
      </c>
      <c r="T18027" t="s">
        <v>30501</v>
      </c>
      <c r="U18027" t="s">
        <v>30502</v>
      </c>
      <c r="V18027">
        <v>1</v>
      </c>
      <c r="W18027">
        <v>2</v>
      </c>
      <c r="X18027" t="s">
        <v>65256</v>
      </c>
      <c r="Y18027" t="s">
        <v>25</v>
      </c>
      <c r="Z18027" t="s">
        <v>37704</v>
      </c>
      <c r="AA18027" s="1">
        <v>39501</v>
      </c>
      <c r="AB18027" t="s">
        <v>30440</v>
      </c>
      <c r="AC18027">
        <v>47</v>
      </c>
      <c r="AD18027" t="s">
        <v>92371</v>
      </c>
    </row>
    <row r="18028" spans="1:30" x14ac:dyDescent="0.35">
      <c r="A18028">
        <v>19857</v>
      </c>
      <c r="B18028">
        <v>368</v>
      </c>
      <c r="C18028" t="s">
        <v>60281</v>
      </c>
      <c r="D18028" t="s">
        <v>25</v>
      </c>
      <c r="E18028" t="s">
        <v>91436</v>
      </c>
      <c r="F18028" t="s">
        <v>28266</v>
      </c>
      <c r="G18028" t="s">
        <v>91818</v>
      </c>
      <c r="H18028" t="b">
        <v>0</v>
      </c>
      <c r="I18028" s="1">
        <v>22267</v>
      </c>
      <c r="J18028" t="s">
        <v>28304</v>
      </c>
      <c r="K18028" t="s">
        <v>30442</v>
      </c>
      <c r="L18028" t="s">
        <v>60282</v>
      </c>
      <c r="M18028">
        <v>60000</v>
      </c>
      <c r="N18028">
        <v>4</v>
      </c>
      <c r="O18028">
        <v>0</v>
      </c>
      <c r="P18028" t="s">
        <v>30422</v>
      </c>
      <c r="Q18028" t="s">
        <v>30423</v>
      </c>
      <c r="R18028" t="s">
        <v>30424</v>
      </c>
      <c r="S18028" t="s">
        <v>30481</v>
      </c>
      <c r="T18028" t="s">
        <v>30482</v>
      </c>
      <c r="U18028" t="s">
        <v>30483</v>
      </c>
      <c r="V18028">
        <v>1</v>
      </c>
      <c r="W18028">
        <v>2</v>
      </c>
      <c r="X18028" t="s">
        <v>60283</v>
      </c>
      <c r="Y18028" t="s">
        <v>25</v>
      </c>
      <c r="Z18028" t="s">
        <v>60284</v>
      </c>
      <c r="AA18028" s="1">
        <v>39379</v>
      </c>
      <c r="AB18028" t="s">
        <v>30466</v>
      </c>
      <c r="AC18028">
        <v>47</v>
      </c>
      <c r="AD18028" t="s">
        <v>92371</v>
      </c>
    </row>
    <row r="18029" spans="1:30" x14ac:dyDescent="0.35">
      <c r="A18029">
        <v>25325</v>
      </c>
      <c r="B18029">
        <v>279</v>
      </c>
      <c r="C18029" t="s">
        <v>77188</v>
      </c>
      <c r="D18029" t="s">
        <v>25</v>
      </c>
      <c r="E18029" t="s">
        <v>91387</v>
      </c>
      <c r="F18029" t="s">
        <v>25</v>
      </c>
      <c r="G18029" t="s">
        <v>91899</v>
      </c>
      <c r="H18029" t="b">
        <v>0</v>
      </c>
      <c r="I18029" s="1">
        <v>22059</v>
      </c>
      <c r="J18029" t="s">
        <v>28304</v>
      </c>
      <c r="K18029" t="s">
        <v>28266</v>
      </c>
      <c r="L18029" t="s">
        <v>77189</v>
      </c>
      <c r="M18029">
        <v>10000</v>
      </c>
      <c r="N18029">
        <v>4</v>
      </c>
      <c r="O18029">
        <v>0</v>
      </c>
      <c r="P18029" t="s">
        <v>30550</v>
      </c>
      <c r="Q18029" t="s">
        <v>30551</v>
      </c>
      <c r="R18029" t="s">
        <v>30552</v>
      </c>
      <c r="S18029" t="s">
        <v>31759</v>
      </c>
      <c r="T18029" t="s">
        <v>31760</v>
      </c>
      <c r="U18029" t="s">
        <v>31761</v>
      </c>
      <c r="V18029">
        <v>0</v>
      </c>
      <c r="W18029">
        <v>2</v>
      </c>
      <c r="X18029" t="s">
        <v>70877</v>
      </c>
      <c r="Y18029" t="s">
        <v>25</v>
      </c>
      <c r="Z18029" t="s">
        <v>30478</v>
      </c>
      <c r="AA18029" s="1">
        <v>39411</v>
      </c>
      <c r="AB18029" t="s">
        <v>30435</v>
      </c>
      <c r="AC18029">
        <v>47</v>
      </c>
      <c r="AD18029" t="s">
        <v>92371</v>
      </c>
    </row>
    <row r="18030" spans="1:30" x14ac:dyDescent="0.35">
      <c r="A18030">
        <v>25317</v>
      </c>
      <c r="B18030">
        <v>172</v>
      </c>
      <c r="C18030" t="s">
        <v>77167</v>
      </c>
      <c r="D18030" t="s">
        <v>25</v>
      </c>
      <c r="E18030" t="s">
        <v>91816</v>
      </c>
      <c r="F18030" t="s">
        <v>25</v>
      </c>
      <c r="G18030" t="s">
        <v>91427</v>
      </c>
      <c r="H18030" t="b">
        <v>0</v>
      </c>
      <c r="I18030" s="1">
        <v>22588</v>
      </c>
      <c r="J18030" t="s">
        <v>28304</v>
      </c>
      <c r="K18030" t="s">
        <v>28266</v>
      </c>
      <c r="L18030" t="s">
        <v>77168</v>
      </c>
      <c r="M18030">
        <v>20000</v>
      </c>
      <c r="N18030">
        <v>0</v>
      </c>
      <c r="O18030">
        <v>0</v>
      </c>
      <c r="P18030" t="s">
        <v>30550</v>
      </c>
      <c r="Q18030" t="s">
        <v>30551</v>
      </c>
      <c r="R18030" t="s">
        <v>30552</v>
      </c>
      <c r="S18030" t="s">
        <v>31759</v>
      </c>
      <c r="T18030" t="s">
        <v>31760</v>
      </c>
      <c r="U18030" t="s">
        <v>31761</v>
      </c>
      <c r="V18030">
        <v>0</v>
      </c>
      <c r="W18030">
        <v>2</v>
      </c>
      <c r="X18030" t="s">
        <v>77169</v>
      </c>
      <c r="Y18030" t="s">
        <v>25</v>
      </c>
      <c r="Z18030" t="s">
        <v>31843</v>
      </c>
      <c r="AA18030" s="1">
        <v>39467</v>
      </c>
      <c r="AB18030" t="s">
        <v>30435</v>
      </c>
      <c r="AC18030">
        <v>47</v>
      </c>
      <c r="AD18030" t="s">
        <v>92371</v>
      </c>
    </row>
    <row r="18031" spans="1:30" x14ac:dyDescent="0.35">
      <c r="A18031">
        <v>27534</v>
      </c>
      <c r="B18031">
        <v>302</v>
      </c>
      <c r="C18031" t="s">
        <v>83739</v>
      </c>
      <c r="D18031" t="s">
        <v>25</v>
      </c>
      <c r="E18031" t="s">
        <v>91535</v>
      </c>
      <c r="F18031" t="s">
        <v>25</v>
      </c>
      <c r="G18031" t="s">
        <v>91699</v>
      </c>
      <c r="H18031" t="b">
        <v>0</v>
      </c>
      <c r="I18031" s="1">
        <v>22165</v>
      </c>
      <c r="J18031" t="s">
        <v>28304</v>
      </c>
      <c r="K18031" t="s">
        <v>30442</v>
      </c>
      <c r="L18031" t="s">
        <v>83740</v>
      </c>
      <c r="M18031">
        <v>60000</v>
      </c>
      <c r="N18031">
        <v>4</v>
      </c>
      <c r="O18031">
        <v>4</v>
      </c>
      <c r="P18031" t="s">
        <v>30422</v>
      </c>
      <c r="Q18031" t="s">
        <v>30423</v>
      </c>
      <c r="R18031" t="s">
        <v>30424</v>
      </c>
      <c r="S18031" t="s">
        <v>30500</v>
      </c>
      <c r="T18031" t="s">
        <v>30501</v>
      </c>
      <c r="U18031" t="s">
        <v>30502</v>
      </c>
      <c r="V18031">
        <v>0</v>
      </c>
      <c r="W18031">
        <v>3</v>
      </c>
      <c r="X18031" t="s">
        <v>50945</v>
      </c>
      <c r="Y18031" t="s">
        <v>25</v>
      </c>
      <c r="Z18031" t="s">
        <v>83741</v>
      </c>
      <c r="AA18031" s="1">
        <v>39243</v>
      </c>
      <c r="AB18031" t="s">
        <v>30445</v>
      </c>
      <c r="AC18031">
        <v>47</v>
      </c>
      <c r="AD18031" t="s">
        <v>92371</v>
      </c>
    </row>
    <row r="18032" spans="1:30" x14ac:dyDescent="0.35">
      <c r="A18032">
        <v>12697</v>
      </c>
      <c r="B18032">
        <v>9</v>
      </c>
      <c r="C18032" t="s">
        <v>36442</v>
      </c>
      <c r="D18032" t="s">
        <v>25</v>
      </c>
      <c r="E18032" t="s">
        <v>91772</v>
      </c>
      <c r="F18032" t="s">
        <v>30604</v>
      </c>
      <c r="G18032" t="s">
        <v>91419</v>
      </c>
      <c r="H18032" t="b">
        <v>0</v>
      </c>
      <c r="I18032" s="1">
        <v>22534</v>
      </c>
      <c r="J18032" t="s">
        <v>28304</v>
      </c>
      <c r="K18032" t="s">
        <v>30442</v>
      </c>
      <c r="L18032" t="s">
        <v>36443</v>
      </c>
      <c r="M18032">
        <v>90000</v>
      </c>
      <c r="N18032">
        <v>0</v>
      </c>
      <c r="O18032">
        <v>0</v>
      </c>
      <c r="P18032" t="s">
        <v>30422</v>
      </c>
      <c r="Q18032" t="s">
        <v>30423</v>
      </c>
      <c r="R18032" t="s">
        <v>30424</v>
      </c>
      <c r="S18032" t="s">
        <v>30425</v>
      </c>
      <c r="T18032" t="s">
        <v>30426</v>
      </c>
      <c r="U18032" t="s">
        <v>30427</v>
      </c>
      <c r="V18032">
        <v>0</v>
      </c>
      <c r="W18032">
        <v>4</v>
      </c>
      <c r="X18032" t="s">
        <v>36444</v>
      </c>
      <c r="Y18032" t="s">
        <v>25</v>
      </c>
      <c r="Z18032" t="s">
        <v>30773</v>
      </c>
      <c r="AA18032" s="1">
        <v>39517</v>
      </c>
      <c r="AB18032" t="s">
        <v>30466</v>
      </c>
      <c r="AC18032">
        <v>47</v>
      </c>
      <c r="AD18032" t="s">
        <v>92371</v>
      </c>
    </row>
    <row r="18033" spans="1:30" x14ac:dyDescent="0.35">
      <c r="A18033">
        <v>11884</v>
      </c>
      <c r="B18033">
        <v>607</v>
      </c>
      <c r="C18033" t="s">
        <v>33733</v>
      </c>
      <c r="D18033" t="s">
        <v>25</v>
      </c>
      <c r="E18033" t="s">
        <v>91674</v>
      </c>
      <c r="F18033" t="s">
        <v>28304</v>
      </c>
      <c r="G18033" t="s">
        <v>91597</v>
      </c>
      <c r="H18033" t="b">
        <v>0</v>
      </c>
      <c r="I18033" s="1">
        <v>22226</v>
      </c>
      <c r="J18033" t="s">
        <v>28266</v>
      </c>
      <c r="K18033" t="s">
        <v>30442</v>
      </c>
      <c r="L18033" t="s">
        <v>33734</v>
      </c>
      <c r="M18033">
        <v>80000</v>
      </c>
      <c r="N18033">
        <v>5</v>
      </c>
      <c r="O18033">
        <v>0</v>
      </c>
      <c r="P18033" t="s">
        <v>30676</v>
      </c>
      <c r="Q18033" t="s">
        <v>30677</v>
      </c>
      <c r="R18033" t="s">
        <v>30678</v>
      </c>
      <c r="S18033" t="s">
        <v>30425</v>
      </c>
      <c r="T18033" t="s">
        <v>30426</v>
      </c>
      <c r="U18033" t="s">
        <v>30427</v>
      </c>
      <c r="V18033">
        <v>1</v>
      </c>
      <c r="W18033">
        <v>0</v>
      </c>
      <c r="X18033" t="s">
        <v>33735</v>
      </c>
      <c r="Y18033" t="s">
        <v>25</v>
      </c>
      <c r="Z18033" t="s">
        <v>33736</v>
      </c>
      <c r="AA18033" s="1">
        <v>39315</v>
      </c>
      <c r="AB18033" t="s">
        <v>30435</v>
      </c>
      <c r="AC18033">
        <v>47</v>
      </c>
      <c r="AD18033" t="s">
        <v>92371</v>
      </c>
    </row>
    <row r="18034" spans="1:30" x14ac:dyDescent="0.35">
      <c r="A18034">
        <v>29182</v>
      </c>
      <c r="B18034">
        <v>14</v>
      </c>
      <c r="C18034" t="s">
        <v>88508</v>
      </c>
      <c r="D18034" t="s">
        <v>25</v>
      </c>
      <c r="E18034" t="s">
        <v>91994</v>
      </c>
      <c r="F18034" t="s">
        <v>31064</v>
      </c>
      <c r="G18034" t="s">
        <v>91754</v>
      </c>
      <c r="H18034" t="b">
        <v>0</v>
      </c>
      <c r="I18034" s="1">
        <v>22493</v>
      </c>
      <c r="J18034" t="s">
        <v>28266</v>
      </c>
      <c r="K18034" t="s">
        <v>28266</v>
      </c>
      <c r="L18034" t="s">
        <v>88509</v>
      </c>
      <c r="M18034">
        <v>60000</v>
      </c>
      <c r="N18034">
        <v>2</v>
      </c>
      <c r="O18034">
        <v>2</v>
      </c>
      <c r="P18034" t="s">
        <v>30422</v>
      </c>
      <c r="Q18034" t="s">
        <v>30423</v>
      </c>
      <c r="R18034" t="s">
        <v>30424</v>
      </c>
      <c r="S18034" t="s">
        <v>30425</v>
      </c>
      <c r="T18034" t="s">
        <v>30426</v>
      </c>
      <c r="U18034" t="s">
        <v>30427</v>
      </c>
      <c r="V18034">
        <v>1</v>
      </c>
      <c r="W18034">
        <v>1</v>
      </c>
      <c r="X18034" t="s">
        <v>37462</v>
      </c>
      <c r="Y18034" t="s">
        <v>25</v>
      </c>
      <c r="Z18034" t="s">
        <v>32124</v>
      </c>
      <c r="AA18034" s="1">
        <v>39509</v>
      </c>
      <c r="AB18034" t="s">
        <v>30440</v>
      </c>
      <c r="AC18034">
        <v>47</v>
      </c>
      <c r="AD18034" t="s">
        <v>92371</v>
      </c>
    </row>
    <row r="18035" spans="1:30" x14ac:dyDescent="0.35">
      <c r="A18035">
        <v>12716</v>
      </c>
      <c r="B18035">
        <v>185</v>
      </c>
      <c r="C18035" t="s">
        <v>36504</v>
      </c>
      <c r="D18035" t="s">
        <v>25</v>
      </c>
      <c r="E18035" t="s">
        <v>92028</v>
      </c>
      <c r="F18035" t="s">
        <v>25</v>
      </c>
      <c r="G18035" t="s">
        <v>91597</v>
      </c>
      <c r="H18035" t="b">
        <v>0</v>
      </c>
      <c r="I18035" s="1">
        <v>21949</v>
      </c>
      <c r="J18035" t="s">
        <v>28304</v>
      </c>
      <c r="K18035" t="s">
        <v>28266</v>
      </c>
      <c r="L18035" t="s">
        <v>36505</v>
      </c>
      <c r="M18035">
        <v>30000</v>
      </c>
      <c r="N18035">
        <v>0</v>
      </c>
      <c r="O18035">
        <v>0</v>
      </c>
      <c r="P18035" t="s">
        <v>30497</v>
      </c>
      <c r="Q18035" t="s">
        <v>30498</v>
      </c>
      <c r="R18035" t="s">
        <v>30499</v>
      </c>
      <c r="S18035" t="s">
        <v>30519</v>
      </c>
      <c r="T18035" t="s">
        <v>30520</v>
      </c>
      <c r="U18035" t="s">
        <v>30521</v>
      </c>
      <c r="V18035">
        <v>1</v>
      </c>
      <c r="W18035">
        <v>1</v>
      </c>
      <c r="X18035" t="s">
        <v>36506</v>
      </c>
      <c r="Y18035" t="s">
        <v>25</v>
      </c>
      <c r="Z18035" t="s">
        <v>30858</v>
      </c>
      <c r="AA18035" s="1">
        <v>39310</v>
      </c>
      <c r="AB18035" t="s">
        <v>30440</v>
      </c>
      <c r="AC18035">
        <v>47</v>
      </c>
      <c r="AD18035" t="s">
        <v>92371</v>
      </c>
    </row>
    <row r="18036" spans="1:30" x14ac:dyDescent="0.35">
      <c r="A18036">
        <v>12660</v>
      </c>
      <c r="B18036">
        <v>183</v>
      </c>
      <c r="C18036" t="s">
        <v>36331</v>
      </c>
      <c r="D18036" t="s">
        <v>25</v>
      </c>
      <c r="E18036" t="s">
        <v>92061</v>
      </c>
      <c r="F18036" t="s">
        <v>30918</v>
      </c>
      <c r="G18036" t="s">
        <v>91437</v>
      </c>
      <c r="H18036" t="b">
        <v>0</v>
      </c>
      <c r="I18036" s="1">
        <v>22529</v>
      </c>
      <c r="J18036" t="s">
        <v>28266</v>
      </c>
      <c r="K18036" t="s">
        <v>30442</v>
      </c>
      <c r="L18036" t="s">
        <v>36332</v>
      </c>
      <c r="M18036">
        <v>80000</v>
      </c>
      <c r="N18036">
        <v>5</v>
      </c>
      <c r="O18036">
        <v>1</v>
      </c>
      <c r="P18036" t="s">
        <v>30550</v>
      </c>
      <c r="Q18036" t="s">
        <v>30551</v>
      </c>
      <c r="R18036" t="s">
        <v>30552</v>
      </c>
      <c r="S18036" t="s">
        <v>30500</v>
      </c>
      <c r="T18036" t="s">
        <v>30501</v>
      </c>
      <c r="U18036" t="s">
        <v>30502</v>
      </c>
      <c r="V18036">
        <v>1</v>
      </c>
      <c r="W18036">
        <v>4</v>
      </c>
      <c r="X18036" t="s">
        <v>36333</v>
      </c>
      <c r="Y18036" t="s">
        <v>25</v>
      </c>
      <c r="Z18036" t="s">
        <v>30565</v>
      </c>
      <c r="AA18036" s="1">
        <v>39601</v>
      </c>
      <c r="AB18036" t="s">
        <v>30466</v>
      </c>
      <c r="AC18036">
        <v>47</v>
      </c>
      <c r="AD18036" t="s">
        <v>92371</v>
      </c>
    </row>
    <row r="18037" spans="1:30" x14ac:dyDescent="0.35">
      <c r="A18037">
        <v>20689</v>
      </c>
      <c r="B18037">
        <v>633</v>
      </c>
      <c r="C18037" t="s">
        <v>63001</v>
      </c>
      <c r="D18037" t="s">
        <v>25</v>
      </c>
      <c r="E18037" t="s">
        <v>92088</v>
      </c>
      <c r="F18037" t="s">
        <v>30604</v>
      </c>
      <c r="G18037" t="s">
        <v>91834</v>
      </c>
      <c r="H18037" t="b">
        <v>0</v>
      </c>
      <c r="I18037" s="1">
        <v>22026</v>
      </c>
      <c r="J18037" t="s">
        <v>28266</v>
      </c>
      <c r="K18037" t="s">
        <v>28266</v>
      </c>
      <c r="L18037" t="s">
        <v>63002</v>
      </c>
      <c r="M18037">
        <v>50000</v>
      </c>
      <c r="N18037">
        <v>3</v>
      </c>
      <c r="O18037">
        <v>3</v>
      </c>
      <c r="P18037" t="s">
        <v>30422</v>
      </c>
      <c r="Q18037" t="s">
        <v>30423</v>
      </c>
      <c r="R18037" t="s">
        <v>30424</v>
      </c>
      <c r="S18037" t="s">
        <v>30500</v>
      </c>
      <c r="T18037" t="s">
        <v>30501</v>
      </c>
      <c r="U18037" t="s">
        <v>30502</v>
      </c>
      <c r="V18037">
        <v>1</v>
      </c>
      <c r="W18037">
        <v>2</v>
      </c>
      <c r="X18037" t="s">
        <v>63003</v>
      </c>
      <c r="Y18037" t="s">
        <v>25</v>
      </c>
      <c r="Z18037" t="s">
        <v>63004</v>
      </c>
      <c r="AA18037" s="1">
        <v>39419</v>
      </c>
      <c r="AB18037" t="s">
        <v>30440</v>
      </c>
      <c r="AC18037">
        <v>47</v>
      </c>
      <c r="AD18037" t="s">
        <v>92371</v>
      </c>
    </row>
    <row r="18038" spans="1:30" x14ac:dyDescent="0.35">
      <c r="A18038">
        <v>29119</v>
      </c>
      <c r="B18038">
        <v>7</v>
      </c>
      <c r="C18038" t="s">
        <v>88308</v>
      </c>
      <c r="D18038" t="s">
        <v>25</v>
      </c>
      <c r="E18038" t="s">
        <v>91631</v>
      </c>
      <c r="F18038" t="s">
        <v>25</v>
      </c>
      <c r="G18038" t="s">
        <v>92163</v>
      </c>
      <c r="H18038" t="b">
        <v>0</v>
      </c>
      <c r="I18038" s="1">
        <v>22487</v>
      </c>
      <c r="J18038" t="s">
        <v>28304</v>
      </c>
      <c r="K18038" t="s">
        <v>28266</v>
      </c>
      <c r="L18038" t="s">
        <v>88309</v>
      </c>
      <c r="M18038">
        <v>100000</v>
      </c>
      <c r="N18038">
        <v>1</v>
      </c>
      <c r="O18038">
        <v>0</v>
      </c>
      <c r="P18038" t="s">
        <v>30422</v>
      </c>
      <c r="Q18038" t="s">
        <v>30423</v>
      </c>
      <c r="R18038" t="s">
        <v>30424</v>
      </c>
      <c r="S18038" t="s">
        <v>30481</v>
      </c>
      <c r="T18038" t="s">
        <v>30482</v>
      </c>
      <c r="U18038" t="s">
        <v>30483</v>
      </c>
      <c r="V18038">
        <v>0</v>
      </c>
      <c r="W18038">
        <v>3</v>
      </c>
      <c r="X18038" t="s">
        <v>56468</v>
      </c>
      <c r="Y18038" t="s">
        <v>25</v>
      </c>
      <c r="Z18038" t="s">
        <v>31843</v>
      </c>
      <c r="AA18038" s="1">
        <v>39571</v>
      </c>
      <c r="AB18038" t="s">
        <v>30435</v>
      </c>
      <c r="AC18038">
        <v>47</v>
      </c>
      <c r="AD18038" t="s">
        <v>92371</v>
      </c>
    </row>
    <row r="18039" spans="1:30" x14ac:dyDescent="0.35">
      <c r="A18039">
        <v>25670</v>
      </c>
      <c r="B18039">
        <v>187</v>
      </c>
      <c r="C18039" t="s">
        <v>78175</v>
      </c>
      <c r="D18039" t="s">
        <v>25</v>
      </c>
      <c r="E18039" t="s">
        <v>91786</v>
      </c>
      <c r="F18039" t="s">
        <v>30559</v>
      </c>
      <c r="G18039" t="s">
        <v>91611</v>
      </c>
      <c r="H18039" t="b">
        <v>0</v>
      </c>
      <c r="I18039" s="1">
        <v>22510</v>
      </c>
      <c r="J18039" t="s">
        <v>28304</v>
      </c>
      <c r="K18039" t="s">
        <v>30442</v>
      </c>
      <c r="L18039" t="s">
        <v>78176</v>
      </c>
      <c r="M18039">
        <v>20000</v>
      </c>
      <c r="N18039">
        <v>0</v>
      </c>
      <c r="O18039">
        <v>0</v>
      </c>
      <c r="P18039" t="s">
        <v>30511</v>
      </c>
      <c r="Q18039" t="s">
        <v>30512</v>
      </c>
      <c r="R18039" t="s">
        <v>30513</v>
      </c>
      <c r="S18039" t="s">
        <v>31759</v>
      </c>
      <c r="T18039" t="s">
        <v>31760</v>
      </c>
      <c r="U18039" t="s">
        <v>31761</v>
      </c>
      <c r="V18039">
        <v>0</v>
      </c>
      <c r="W18039">
        <v>1</v>
      </c>
      <c r="X18039" t="s">
        <v>73123</v>
      </c>
      <c r="Y18039" t="s">
        <v>25</v>
      </c>
      <c r="Z18039" t="s">
        <v>31847</v>
      </c>
      <c r="AA18039" s="1">
        <v>39595</v>
      </c>
      <c r="AB18039" t="s">
        <v>30430</v>
      </c>
      <c r="AC18039">
        <v>47</v>
      </c>
      <c r="AD18039" t="s">
        <v>92371</v>
      </c>
    </row>
    <row r="18040" spans="1:30" x14ac:dyDescent="0.35">
      <c r="A18040">
        <v>29113</v>
      </c>
      <c r="B18040">
        <v>33</v>
      </c>
      <c r="C18040" t="s">
        <v>88293</v>
      </c>
      <c r="D18040" t="s">
        <v>25</v>
      </c>
      <c r="E18040" t="s">
        <v>92362</v>
      </c>
      <c r="F18040" t="s">
        <v>30604</v>
      </c>
      <c r="G18040" t="s">
        <v>91522</v>
      </c>
      <c r="H18040" t="b">
        <v>0</v>
      </c>
      <c r="I18040" s="1">
        <v>22029</v>
      </c>
      <c r="J18040" t="s">
        <v>28304</v>
      </c>
      <c r="K18040" t="s">
        <v>30442</v>
      </c>
      <c r="L18040" t="s">
        <v>88294</v>
      </c>
      <c r="M18040">
        <v>80000</v>
      </c>
      <c r="N18040">
        <v>2</v>
      </c>
      <c r="O18040">
        <v>0</v>
      </c>
      <c r="P18040" t="s">
        <v>30511</v>
      </c>
      <c r="Q18040" t="s">
        <v>30512</v>
      </c>
      <c r="R18040" t="s">
        <v>30513</v>
      </c>
      <c r="S18040" t="s">
        <v>30500</v>
      </c>
      <c r="T18040" t="s">
        <v>30501</v>
      </c>
      <c r="U18040" t="s">
        <v>30502</v>
      </c>
      <c r="V18040">
        <v>0</v>
      </c>
      <c r="W18040">
        <v>2</v>
      </c>
      <c r="X18040" t="s">
        <v>35655</v>
      </c>
      <c r="Y18040" t="s">
        <v>25</v>
      </c>
      <c r="Z18040" t="s">
        <v>31920</v>
      </c>
      <c r="AA18040" s="1">
        <v>39381</v>
      </c>
      <c r="AB18040" t="s">
        <v>30430</v>
      </c>
      <c r="AC18040">
        <v>47</v>
      </c>
      <c r="AD18040" t="s">
        <v>92371</v>
      </c>
    </row>
    <row r="18041" spans="1:30" x14ac:dyDescent="0.35">
      <c r="A18041">
        <v>12743</v>
      </c>
      <c r="B18041">
        <v>234</v>
      </c>
      <c r="C18041" t="s">
        <v>36584</v>
      </c>
      <c r="D18041" t="s">
        <v>25</v>
      </c>
      <c r="E18041" t="s">
        <v>91461</v>
      </c>
      <c r="F18041" t="s">
        <v>25</v>
      </c>
      <c r="G18041" t="s">
        <v>91520</v>
      </c>
      <c r="H18041" t="b">
        <v>0</v>
      </c>
      <c r="I18041" s="1">
        <v>22302</v>
      </c>
      <c r="J18041" t="s">
        <v>28266</v>
      </c>
      <c r="K18041" t="s">
        <v>28266</v>
      </c>
      <c r="L18041" t="s">
        <v>36585</v>
      </c>
      <c r="M18041">
        <v>40000</v>
      </c>
      <c r="N18041">
        <v>2</v>
      </c>
      <c r="O18041">
        <v>2</v>
      </c>
      <c r="P18041" t="s">
        <v>30497</v>
      </c>
      <c r="Q18041" t="s">
        <v>30498</v>
      </c>
      <c r="R18041" t="s">
        <v>30499</v>
      </c>
      <c r="S18041" t="s">
        <v>30519</v>
      </c>
      <c r="T18041" t="s">
        <v>30520</v>
      </c>
      <c r="U18041" t="s">
        <v>30521</v>
      </c>
      <c r="V18041">
        <v>0</v>
      </c>
      <c r="W18041">
        <v>0</v>
      </c>
      <c r="X18041" t="s">
        <v>33335</v>
      </c>
      <c r="Y18041" t="s">
        <v>25</v>
      </c>
      <c r="Z18041" t="s">
        <v>32551</v>
      </c>
      <c r="AA18041" s="1">
        <v>39557</v>
      </c>
      <c r="AB18041" t="s">
        <v>30435</v>
      </c>
      <c r="AC18041">
        <v>47</v>
      </c>
      <c r="AD18041" t="s">
        <v>92371</v>
      </c>
    </row>
    <row r="18042" spans="1:30" x14ac:dyDescent="0.35">
      <c r="A18042">
        <v>25283</v>
      </c>
      <c r="B18042">
        <v>338</v>
      </c>
      <c r="C18042" t="s">
        <v>77070</v>
      </c>
      <c r="D18042" t="s">
        <v>25</v>
      </c>
      <c r="E18042" t="s">
        <v>91993</v>
      </c>
      <c r="F18042" t="s">
        <v>30747</v>
      </c>
      <c r="G18042" t="s">
        <v>91620</v>
      </c>
      <c r="H18042" t="b">
        <v>0</v>
      </c>
      <c r="I18042" s="1">
        <v>22282</v>
      </c>
      <c r="J18042" t="s">
        <v>28304</v>
      </c>
      <c r="K18042" t="s">
        <v>30442</v>
      </c>
      <c r="L18042" t="s">
        <v>77071</v>
      </c>
      <c r="M18042">
        <v>50000</v>
      </c>
      <c r="N18042">
        <v>0</v>
      </c>
      <c r="O18042">
        <v>0</v>
      </c>
      <c r="P18042" t="s">
        <v>30497</v>
      </c>
      <c r="Q18042" t="s">
        <v>30498</v>
      </c>
      <c r="R18042" t="s">
        <v>30499</v>
      </c>
      <c r="S18042" t="s">
        <v>30500</v>
      </c>
      <c r="T18042" t="s">
        <v>30501</v>
      </c>
      <c r="U18042" t="s">
        <v>30502</v>
      </c>
      <c r="V18042">
        <v>0</v>
      </c>
      <c r="W18042">
        <v>1</v>
      </c>
      <c r="X18042" t="s">
        <v>77072</v>
      </c>
      <c r="Y18042" t="s">
        <v>25</v>
      </c>
      <c r="Z18042" t="s">
        <v>77073</v>
      </c>
      <c r="AA18042" s="1">
        <v>39470</v>
      </c>
      <c r="AB18042" t="s">
        <v>30430</v>
      </c>
      <c r="AC18042">
        <v>47</v>
      </c>
      <c r="AD18042" t="s">
        <v>92371</v>
      </c>
    </row>
    <row r="18043" spans="1:30" x14ac:dyDescent="0.35">
      <c r="A18043">
        <v>26037</v>
      </c>
      <c r="B18043">
        <v>240</v>
      </c>
      <c r="C18043" t="s">
        <v>79255</v>
      </c>
      <c r="D18043" t="s">
        <v>25</v>
      </c>
      <c r="E18043" t="s">
        <v>91858</v>
      </c>
      <c r="F18043" t="s">
        <v>28281</v>
      </c>
      <c r="G18043" t="s">
        <v>91425</v>
      </c>
      <c r="H18043" t="b">
        <v>0</v>
      </c>
      <c r="I18043" s="1">
        <v>22089</v>
      </c>
      <c r="J18043" t="s">
        <v>28304</v>
      </c>
      <c r="K18043" t="s">
        <v>28266</v>
      </c>
      <c r="L18043" t="s">
        <v>79256</v>
      </c>
      <c r="M18043">
        <v>20000</v>
      </c>
      <c r="N18043">
        <v>0</v>
      </c>
      <c r="O18043">
        <v>0</v>
      </c>
      <c r="P18043" t="s">
        <v>30550</v>
      </c>
      <c r="Q18043" t="s">
        <v>30551</v>
      </c>
      <c r="R18043" t="s">
        <v>30552</v>
      </c>
      <c r="S18043" t="s">
        <v>31759</v>
      </c>
      <c r="T18043" t="s">
        <v>31760</v>
      </c>
      <c r="U18043" t="s">
        <v>31761</v>
      </c>
      <c r="V18043">
        <v>1</v>
      </c>
      <c r="W18043">
        <v>2</v>
      </c>
      <c r="X18043" t="s">
        <v>60073</v>
      </c>
      <c r="Y18043" t="s">
        <v>25</v>
      </c>
      <c r="Z18043" t="s">
        <v>30590</v>
      </c>
      <c r="AA18043" s="1">
        <v>39319</v>
      </c>
      <c r="AB18043" t="s">
        <v>30430</v>
      </c>
      <c r="AC18043">
        <v>47</v>
      </c>
      <c r="AD18043" t="s">
        <v>92371</v>
      </c>
    </row>
    <row r="18044" spans="1:30" x14ac:dyDescent="0.35">
      <c r="A18044">
        <v>27433</v>
      </c>
      <c r="B18044">
        <v>310</v>
      </c>
      <c r="C18044" t="s">
        <v>83438</v>
      </c>
      <c r="D18044" t="s">
        <v>25</v>
      </c>
      <c r="E18044" t="s">
        <v>92062</v>
      </c>
      <c r="F18044" t="s">
        <v>25</v>
      </c>
      <c r="G18044" t="s">
        <v>91427</v>
      </c>
      <c r="H18044" t="b">
        <v>0</v>
      </c>
      <c r="I18044" s="1">
        <v>22596</v>
      </c>
      <c r="J18044" t="s">
        <v>28304</v>
      </c>
      <c r="K18044" t="s">
        <v>28266</v>
      </c>
      <c r="L18044" t="s">
        <v>83439</v>
      </c>
      <c r="M18044">
        <v>60000</v>
      </c>
      <c r="N18044">
        <v>2</v>
      </c>
      <c r="O18044">
        <v>1</v>
      </c>
      <c r="P18044" t="s">
        <v>30497</v>
      </c>
      <c r="Q18044" t="s">
        <v>30498</v>
      </c>
      <c r="R18044" t="s">
        <v>30499</v>
      </c>
      <c r="S18044" t="s">
        <v>30425</v>
      </c>
      <c r="T18044" t="s">
        <v>30426</v>
      </c>
      <c r="U18044" t="s">
        <v>30427</v>
      </c>
      <c r="V18044">
        <v>0</v>
      </c>
      <c r="W18044">
        <v>1</v>
      </c>
      <c r="X18044" t="s">
        <v>69415</v>
      </c>
      <c r="Y18044" t="s">
        <v>83440</v>
      </c>
      <c r="Z18044" t="s">
        <v>48536</v>
      </c>
      <c r="AA18044" s="1">
        <v>39476</v>
      </c>
      <c r="AB18044" t="s">
        <v>30440</v>
      </c>
      <c r="AC18044">
        <v>47</v>
      </c>
      <c r="AD18044" t="s">
        <v>92371</v>
      </c>
    </row>
    <row r="18045" spans="1:30" x14ac:dyDescent="0.35">
      <c r="A18045">
        <v>25677</v>
      </c>
      <c r="B18045">
        <v>207</v>
      </c>
      <c r="C18045" t="s">
        <v>78191</v>
      </c>
      <c r="D18045" t="s">
        <v>25</v>
      </c>
      <c r="E18045" t="s">
        <v>91973</v>
      </c>
      <c r="F18045" t="s">
        <v>30747</v>
      </c>
      <c r="G18045" t="s">
        <v>91453</v>
      </c>
      <c r="H18045" t="b">
        <v>0</v>
      </c>
      <c r="I18045" s="1">
        <v>22066</v>
      </c>
      <c r="J18045" t="s">
        <v>28266</v>
      </c>
      <c r="K18045" t="s">
        <v>30442</v>
      </c>
      <c r="L18045" t="s">
        <v>78192</v>
      </c>
      <c r="M18045">
        <v>20000</v>
      </c>
      <c r="N18045">
        <v>0</v>
      </c>
      <c r="O18045">
        <v>0</v>
      </c>
      <c r="P18045" t="s">
        <v>30550</v>
      </c>
      <c r="Q18045" t="s">
        <v>30551</v>
      </c>
      <c r="R18045" t="s">
        <v>30552</v>
      </c>
      <c r="S18045" t="s">
        <v>31759</v>
      </c>
      <c r="T18045" t="s">
        <v>31760</v>
      </c>
      <c r="U18045" t="s">
        <v>31761</v>
      </c>
      <c r="V18045">
        <v>1</v>
      </c>
      <c r="W18045">
        <v>2</v>
      </c>
      <c r="X18045" t="s">
        <v>65994</v>
      </c>
      <c r="Y18045" t="s">
        <v>25</v>
      </c>
      <c r="Z18045" t="s">
        <v>30858</v>
      </c>
      <c r="AA18045" s="1">
        <v>39439</v>
      </c>
      <c r="AB18045" t="s">
        <v>30430</v>
      </c>
      <c r="AC18045">
        <v>47</v>
      </c>
      <c r="AD18045" t="s">
        <v>92371</v>
      </c>
    </row>
    <row r="18046" spans="1:30" x14ac:dyDescent="0.35">
      <c r="A18046">
        <v>19412</v>
      </c>
      <c r="B18046">
        <v>609</v>
      </c>
      <c r="C18046" t="s">
        <v>58872</v>
      </c>
      <c r="D18046" t="s">
        <v>25</v>
      </c>
      <c r="E18046" t="s">
        <v>91420</v>
      </c>
      <c r="F18046" t="s">
        <v>28281</v>
      </c>
      <c r="G18046" t="s">
        <v>91498</v>
      </c>
      <c r="H18046" t="b">
        <v>0</v>
      </c>
      <c r="I18046" s="1">
        <v>22249</v>
      </c>
      <c r="J18046" t="s">
        <v>28266</v>
      </c>
      <c r="K18046" t="s">
        <v>28266</v>
      </c>
      <c r="L18046" t="s">
        <v>58873</v>
      </c>
      <c r="M18046">
        <v>80000</v>
      </c>
      <c r="N18046">
        <v>1</v>
      </c>
      <c r="O18046">
        <v>0</v>
      </c>
      <c r="P18046" t="s">
        <v>30676</v>
      </c>
      <c r="Q18046" t="s">
        <v>30677</v>
      </c>
      <c r="R18046" t="s">
        <v>30678</v>
      </c>
      <c r="S18046" t="s">
        <v>30425</v>
      </c>
      <c r="T18046" t="s">
        <v>30426</v>
      </c>
      <c r="U18046" t="s">
        <v>30427</v>
      </c>
      <c r="V18046">
        <v>1</v>
      </c>
      <c r="W18046">
        <v>0</v>
      </c>
      <c r="X18046" t="s">
        <v>58874</v>
      </c>
      <c r="Y18046" t="s">
        <v>25</v>
      </c>
      <c r="Z18046" t="s">
        <v>58875</v>
      </c>
      <c r="AA18046" s="1">
        <v>39406</v>
      </c>
      <c r="AB18046" t="s">
        <v>30435</v>
      </c>
      <c r="AC18046">
        <v>47</v>
      </c>
      <c r="AD18046" t="s">
        <v>92371</v>
      </c>
    </row>
    <row r="18047" spans="1:30" x14ac:dyDescent="0.35">
      <c r="A18047">
        <v>12654</v>
      </c>
      <c r="B18047">
        <v>268</v>
      </c>
      <c r="C18047" t="s">
        <v>36314</v>
      </c>
      <c r="D18047" t="s">
        <v>25</v>
      </c>
      <c r="E18047" t="s">
        <v>91856</v>
      </c>
      <c r="F18047" t="s">
        <v>30517</v>
      </c>
      <c r="G18047" t="s">
        <v>91596</v>
      </c>
      <c r="H18047" t="b">
        <v>0</v>
      </c>
      <c r="I18047" s="1">
        <v>22271</v>
      </c>
      <c r="J18047" t="s">
        <v>28266</v>
      </c>
      <c r="K18047" t="s">
        <v>30442</v>
      </c>
      <c r="L18047" t="s">
        <v>36315</v>
      </c>
      <c r="M18047">
        <v>160000</v>
      </c>
      <c r="N18047">
        <v>2</v>
      </c>
      <c r="O18047">
        <v>5</v>
      </c>
      <c r="P18047" t="s">
        <v>30497</v>
      </c>
      <c r="Q18047" t="s">
        <v>30498</v>
      </c>
      <c r="R18047" t="s">
        <v>30499</v>
      </c>
      <c r="S18047" t="s">
        <v>30481</v>
      </c>
      <c r="T18047" t="s">
        <v>30482</v>
      </c>
      <c r="U18047" t="s">
        <v>30483</v>
      </c>
      <c r="V18047">
        <v>0</v>
      </c>
      <c r="W18047">
        <v>3</v>
      </c>
      <c r="X18047" t="s">
        <v>36316</v>
      </c>
      <c r="Y18047" t="s">
        <v>25</v>
      </c>
      <c r="Z18047" t="s">
        <v>32124</v>
      </c>
      <c r="AA18047" s="1">
        <v>39321</v>
      </c>
      <c r="AB18047" t="s">
        <v>30466</v>
      </c>
      <c r="AC18047">
        <v>47</v>
      </c>
      <c r="AD18047" t="s">
        <v>92371</v>
      </c>
    </row>
    <row r="18048" spans="1:30" x14ac:dyDescent="0.35">
      <c r="A18048">
        <v>19495</v>
      </c>
      <c r="B18048">
        <v>201</v>
      </c>
      <c r="C18048" t="s">
        <v>59104</v>
      </c>
      <c r="D18048" t="s">
        <v>25</v>
      </c>
      <c r="E18048" t="s">
        <v>91823</v>
      </c>
      <c r="F18048" t="s">
        <v>25</v>
      </c>
      <c r="G18048" t="s">
        <v>91596</v>
      </c>
      <c r="H18048" t="b">
        <v>0</v>
      </c>
      <c r="I18048" s="1">
        <v>22000</v>
      </c>
      <c r="J18048" t="s">
        <v>28304</v>
      </c>
      <c r="K18048" t="s">
        <v>28266</v>
      </c>
      <c r="L18048" t="s">
        <v>59105</v>
      </c>
      <c r="M18048">
        <v>20000</v>
      </c>
      <c r="N18048">
        <v>4</v>
      </c>
      <c r="O18048">
        <v>4</v>
      </c>
      <c r="P18048" t="s">
        <v>30511</v>
      </c>
      <c r="Q18048" t="s">
        <v>30512</v>
      </c>
      <c r="R18048" t="s">
        <v>30513</v>
      </c>
      <c r="S18048" t="s">
        <v>31759</v>
      </c>
      <c r="T18048" t="s">
        <v>31760</v>
      </c>
      <c r="U18048" t="s">
        <v>31761</v>
      </c>
      <c r="V18048">
        <v>1</v>
      </c>
      <c r="W18048">
        <v>2</v>
      </c>
      <c r="X18048" t="s">
        <v>49170</v>
      </c>
      <c r="Y18048" t="s">
        <v>25</v>
      </c>
      <c r="Z18048" t="s">
        <v>33802</v>
      </c>
      <c r="AA18048" s="1">
        <v>39440</v>
      </c>
      <c r="AB18048" t="s">
        <v>30435</v>
      </c>
      <c r="AC18048">
        <v>47</v>
      </c>
      <c r="AD18048" t="s">
        <v>92371</v>
      </c>
    </row>
    <row r="18049" spans="1:30" x14ac:dyDescent="0.35">
      <c r="A18049">
        <v>11471</v>
      </c>
      <c r="B18049">
        <v>207</v>
      </c>
      <c r="C18049" t="s">
        <v>32206</v>
      </c>
      <c r="D18049" t="s">
        <v>25</v>
      </c>
      <c r="E18049" t="s">
        <v>91527</v>
      </c>
      <c r="F18049" t="s">
        <v>25</v>
      </c>
      <c r="G18049" t="s">
        <v>91376</v>
      </c>
      <c r="H18049" t="b">
        <v>0</v>
      </c>
      <c r="I18049" s="1">
        <v>22091</v>
      </c>
      <c r="J18049" t="s">
        <v>28304</v>
      </c>
      <c r="K18049" t="s">
        <v>30442</v>
      </c>
      <c r="L18049" t="s">
        <v>32207</v>
      </c>
      <c r="M18049">
        <v>30000</v>
      </c>
      <c r="N18049">
        <v>0</v>
      </c>
      <c r="O18049">
        <v>0</v>
      </c>
      <c r="P18049" t="s">
        <v>30497</v>
      </c>
      <c r="Q18049" t="s">
        <v>30498</v>
      </c>
      <c r="R18049" t="s">
        <v>30499</v>
      </c>
      <c r="S18049" t="s">
        <v>30519</v>
      </c>
      <c r="T18049" t="s">
        <v>30520</v>
      </c>
      <c r="U18049" t="s">
        <v>30521</v>
      </c>
      <c r="V18049">
        <v>1</v>
      </c>
      <c r="W18049">
        <v>1</v>
      </c>
      <c r="X18049" t="s">
        <v>32208</v>
      </c>
      <c r="Y18049" t="s">
        <v>25</v>
      </c>
      <c r="Z18049" t="s">
        <v>31991</v>
      </c>
      <c r="AA18049" s="1">
        <v>39404</v>
      </c>
      <c r="AB18049" t="s">
        <v>30440</v>
      </c>
      <c r="AC18049">
        <v>47</v>
      </c>
      <c r="AD18049" t="s">
        <v>92371</v>
      </c>
    </row>
    <row r="18050" spans="1:30" x14ac:dyDescent="0.35">
      <c r="A18050">
        <v>26269</v>
      </c>
      <c r="B18050">
        <v>51</v>
      </c>
      <c r="C18050" t="s">
        <v>79975</v>
      </c>
      <c r="D18050" t="s">
        <v>25</v>
      </c>
      <c r="E18050" t="s">
        <v>91385</v>
      </c>
      <c r="F18050" t="s">
        <v>28281</v>
      </c>
      <c r="G18050" t="s">
        <v>91879</v>
      </c>
      <c r="H18050" t="b">
        <v>0</v>
      </c>
      <c r="I18050" s="1">
        <v>22591</v>
      </c>
      <c r="J18050" t="s">
        <v>28266</v>
      </c>
      <c r="K18050" t="s">
        <v>30442</v>
      </c>
      <c r="L18050" t="s">
        <v>79976</v>
      </c>
      <c r="M18050">
        <v>20000</v>
      </c>
      <c r="N18050">
        <v>2</v>
      </c>
      <c r="O18050">
        <v>1</v>
      </c>
      <c r="P18050" t="s">
        <v>30550</v>
      </c>
      <c r="Q18050" t="s">
        <v>30551</v>
      </c>
      <c r="R18050" t="s">
        <v>30552</v>
      </c>
      <c r="S18050" t="s">
        <v>30519</v>
      </c>
      <c r="T18050" t="s">
        <v>30520</v>
      </c>
      <c r="U18050" t="s">
        <v>30521</v>
      </c>
      <c r="V18050">
        <v>1</v>
      </c>
      <c r="W18050">
        <v>2</v>
      </c>
      <c r="X18050" t="s">
        <v>79977</v>
      </c>
      <c r="Y18050" t="s">
        <v>25</v>
      </c>
      <c r="Z18050" t="s">
        <v>79978</v>
      </c>
      <c r="AA18050" s="1">
        <v>39502</v>
      </c>
      <c r="AB18050" t="s">
        <v>30430</v>
      </c>
      <c r="AC18050">
        <v>47</v>
      </c>
      <c r="AD18050" t="s">
        <v>92371</v>
      </c>
    </row>
    <row r="18051" spans="1:30" x14ac:dyDescent="0.35">
      <c r="A18051">
        <v>25751</v>
      </c>
      <c r="B18051">
        <v>146</v>
      </c>
      <c r="C18051" t="s">
        <v>78379</v>
      </c>
      <c r="D18051" t="s">
        <v>25</v>
      </c>
      <c r="E18051" t="s">
        <v>91495</v>
      </c>
      <c r="F18051" t="s">
        <v>25</v>
      </c>
      <c r="G18051" t="s">
        <v>91368</v>
      </c>
      <c r="H18051" t="b">
        <v>0</v>
      </c>
      <c r="I18051" s="1">
        <v>22499</v>
      </c>
      <c r="J18051" t="s">
        <v>28266</v>
      </c>
      <c r="K18051" t="s">
        <v>30442</v>
      </c>
      <c r="L18051" t="s">
        <v>78380</v>
      </c>
      <c r="M18051">
        <v>60000</v>
      </c>
      <c r="N18051">
        <v>0</v>
      </c>
      <c r="O18051">
        <v>0</v>
      </c>
      <c r="P18051" t="s">
        <v>30676</v>
      </c>
      <c r="Q18051" t="s">
        <v>30677</v>
      </c>
      <c r="R18051" t="s">
        <v>30678</v>
      </c>
      <c r="S18051" t="s">
        <v>30500</v>
      </c>
      <c r="T18051" t="s">
        <v>30501</v>
      </c>
      <c r="U18051" t="s">
        <v>30502</v>
      </c>
      <c r="V18051">
        <v>1</v>
      </c>
      <c r="W18051">
        <v>0</v>
      </c>
      <c r="X18051" t="s">
        <v>78381</v>
      </c>
      <c r="Y18051" t="s">
        <v>25</v>
      </c>
      <c r="Z18051" t="s">
        <v>31399</v>
      </c>
      <c r="AA18051" s="1">
        <v>39550</v>
      </c>
      <c r="AB18051" t="s">
        <v>30435</v>
      </c>
      <c r="AC18051">
        <v>47</v>
      </c>
      <c r="AD18051" t="s">
        <v>92371</v>
      </c>
    </row>
    <row r="18052" spans="1:30" x14ac:dyDescent="0.35">
      <c r="A18052">
        <v>20332</v>
      </c>
      <c r="B18052">
        <v>609</v>
      </c>
      <c r="C18052" t="s">
        <v>61815</v>
      </c>
      <c r="D18052" t="s">
        <v>25</v>
      </c>
      <c r="E18052" t="s">
        <v>91821</v>
      </c>
      <c r="F18052" t="s">
        <v>30604</v>
      </c>
      <c r="G18052" t="s">
        <v>91480</v>
      </c>
      <c r="H18052" t="b">
        <v>0</v>
      </c>
      <c r="I18052" s="1">
        <v>22328</v>
      </c>
      <c r="J18052" t="s">
        <v>28266</v>
      </c>
      <c r="K18052" t="s">
        <v>28266</v>
      </c>
      <c r="L18052" t="s">
        <v>61816</v>
      </c>
      <c r="M18052">
        <v>90000</v>
      </c>
      <c r="N18052">
        <v>5</v>
      </c>
      <c r="O18052">
        <v>4</v>
      </c>
      <c r="P18052" t="s">
        <v>30497</v>
      </c>
      <c r="Q18052" t="s">
        <v>30498</v>
      </c>
      <c r="R18052" t="s">
        <v>30499</v>
      </c>
      <c r="S18052" t="s">
        <v>30425</v>
      </c>
      <c r="T18052" t="s">
        <v>30426</v>
      </c>
      <c r="U18052" t="s">
        <v>30427</v>
      </c>
      <c r="V18052">
        <v>1</v>
      </c>
      <c r="W18052">
        <v>4</v>
      </c>
      <c r="X18052" t="s">
        <v>59729</v>
      </c>
      <c r="Y18052" t="s">
        <v>25</v>
      </c>
      <c r="Z18052" t="s">
        <v>61817</v>
      </c>
      <c r="AA18052" s="1">
        <v>39521</v>
      </c>
      <c r="AB18052" t="s">
        <v>30445</v>
      </c>
      <c r="AC18052">
        <v>47</v>
      </c>
      <c r="AD18052" t="s">
        <v>92371</v>
      </c>
    </row>
    <row r="18053" spans="1:30" x14ac:dyDescent="0.35">
      <c r="A18053">
        <v>27250</v>
      </c>
      <c r="B18053">
        <v>612</v>
      </c>
      <c r="C18053" t="s">
        <v>82893</v>
      </c>
      <c r="D18053" t="s">
        <v>25</v>
      </c>
      <c r="E18053" t="s">
        <v>91751</v>
      </c>
      <c r="F18053" t="s">
        <v>30658</v>
      </c>
      <c r="G18053" t="s">
        <v>91688</v>
      </c>
      <c r="H18053" t="b">
        <v>0</v>
      </c>
      <c r="I18053" s="1">
        <v>22205</v>
      </c>
      <c r="J18053" t="s">
        <v>28266</v>
      </c>
      <c r="K18053" t="s">
        <v>30442</v>
      </c>
      <c r="L18053" t="s">
        <v>82894</v>
      </c>
      <c r="M18053">
        <v>70000</v>
      </c>
      <c r="N18053">
        <v>1</v>
      </c>
      <c r="O18053">
        <v>1</v>
      </c>
      <c r="P18053" t="s">
        <v>30676</v>
      </c>
      <c r="Q18053" t="s">
        <v>30677</v>
      </c>
      <c r="R18053" t="s">
        <v>30678</v>
      </c>
      <c r="S18053" t="s">
        <v>30500</v>
      </c>
      <c r="T18053" t="s">
        <v>30501</v>
      </c>
      <c r="U18053" t="s">
        <v>30502</v>
      </c>
      <c r="V18053">
        <v>1</v>
      </c>
      <c r="W18053">
        <v>0</v>
      </c>
      <c r="X18053" t="s">
        <v>58409</v>
      </c>
      <c r="Y18053" t="s">
        <v>25</v>
      </c>
      <c r="Z18053" t="s">
        <v>82895</v>
      </c>
      <c r="AA18053" s="1">
        <v>39200</v>
      </c>
      <c r="AB18053" t="s">
        <v>30430</v>
      </c>
      <c r="AC18053">
        <v>47</v>
      </c>
      <c r="AD18053" t="s">
        <v>92371</v>
      </c>
    </row>
    <row r="18054" spans="1:30" x14ac:dyDescent="0.35">
      <c r="A18054">
        <v>11435</v>
      </c>
      <c r="B18054">
        <v>168</v>
      </c>
      <c r="C18054" t="s">
        <v>32097</v>
      </c>
      <c r="D18054" t="s">
        <v>25</v>
      </c>
      <c r="E18054" t="s">
        <v>91677</v>
      </c>
      <c r="F18054" t="s">
        <v>25</v>
      </c>
      <c r="G18054" t="s">
        <v>91641</v>
      </c>
      <c r="H18054" t="b">
        <v>0</v>
      </c>
      <c r="I18054" s="1">
        <v>22450</v>
      </c>
      <c r="J18054" t="s">
        <v>28304</v>
      </c>
      <c r="K18054" t="s">
        <v>30442</v>
      </c>
      <c r="L18054" t="s">
        <v>32098</v>
      </c>
      <c r="M18054">
        <v>100000</v>
      </c>
      <c r="N18054">
        <v>3</v>
      </c>
      <c r="O18054">
        <v>4</v>
      </c>
      <c r="P18054" t="s">
        <v>30497</v>
      </c>
      <c r="Q18054" t="s">
        <v>30498</v>
      </c>
      <c r="R18054" t="s">
        <v>30499</v>
      </c>
      <c r="S18054" t="s">
        <v>30481</v>
      </c>
      <c r="T18054" t="s">
        <v>30482</v>
      </c>
      <c r="U18054" t="s">
        <v>30483</v>
      </c>
      <c r="V18054">
        <v>1</v>
      </c>
      <c r="W18054">
        <v>4</v>
      </c>
      <c r="X18054" t="s">
        <v>32099</v>
      </c>
      <c r="Y18054" t="s">
        <v>25</v>
      </c>
      <c r="Z18054" t="s">
        <v>30656</v>
      </c>
      <c r="AA18054" s="1">
        <v>39636</v>
      </c>
      <c r="AB18054" t="s">
        <v>30466</v>
      </c>
      <c r="AC18054">
        <v>47</v>
      </c>
      <c r="AD18054" t="s">
        <v>92371</v>
      </c>
    </row>
    <row r="18055" spans="1:30" x14ac:dyDescent="0.35">
      <c r="A18055">
        <v>20304</v>
      </c>
      <c r="B18055">
        <v>644</v>
      </c>
      <c r="C18055" t="s">
        <v>61715</v>
      </c>
      <c r="D18055" t="s">
        <v>25</v>
      </c>
      <c r="E18055" t="s">
        <v>91432</v>
      </c>
      <c r="F18055" t="s">
        <v>25</v>
      </c>
      <c r="G18055" t="s">
        <v>91401</v>
      </c>
      <c r="H18055" t="b">
        <v>0</v>
      </c>
      <c r="I18055" s="1">
        <v>21995</v>
      </c>
      <c r="J18055" t="s">
        <v>28304</v>
      </c>
      <c r="K18055" t="s">
        <v>28266</v>
      </c>
      <c r="L18055" t="s">
        <v>61716</v>
      </c>
      <c r="M18055">
        <v>40000</v>
      </c>
      <c r="N18055">
        <v>0</v>
      </c>
      <c r="O18055">
        <v>0</v>
      </c>
      <c r="P18055" t="s">
        <v>30511</v>
      </c>
      <c r="Q18055" t="s">
        <v>30512</v>
      </c>
      <c r="R18055" t="s">
        <v>30513</v>
      </c>
      <c r="S18055" t="s">
        <v>30500</v>
      </c>
      <c r="T18055" t="s">
        <v>30501</v>
      </c>
      <c r="U18055" t="s">
        <v>30502</v>
      </c>
      <c r="V18055">
        <v>0</v>
      </c>
      <c r="W18055">
        <v>2</v>
      </c>
      <c r="X18055" t="s">
        <v>61717</v>
      </c>
      <c r="Y18055" t="s">
        <v>25</v>
      </c>
      <c r="Z18055" t="s">
        <v>61718</v>
      </c>
      <c r="AA18055" s="1">
        <v>39437</v>
      </c>
      <c r="AB18055" t="s">
        <v>30430</v>
      </c>
      <c r="AC18055">
        <v>47</v>
      </c>
      <c r="AD18055" t="s">
        <v>92371</v>
      </c>
    </row>
    <row r="18056" spans="1:30" x14ac:dyDescent="0.35">
      <c r="A18056">
        <v>29131</v>
      </c>
      <c r="B18056">
        <v>325</v>
      </c>
      <c r="C18056" t="s">
        <v>88345</v>
      </c>
      <c r="D18056" t="s">
        <v>25</v>
      </c>
      <c r="E18056" t="s">
        <v>92001</v>
      </c>
      <c r="F18056" t="s">
        <v>25</v>
      </c>
      <c r="G18056" t="s">
        <v>91590</v>
      </c>
      <c r="H18056" t="b">
        <v>0</v>
      </c>
      <c r="I18056" s="1">
        <v>22604</v>
      </c>
      <c r="J18056" t="s">
        <v>28304</v>
      </c>
      <c r="K18056" t="s">
        <v>28266</v>
      </c>
      <c r="L18056" t="s">
        <v>88346</v>
      </c>
      <c r="M18056">
        <v>40000</v>
      </c>
      <c r="N18056">
        <v>0</v>
      </c>
      <c r="O18056">
        <v>0</v>
      </c>
      <c r="P18056" t="s">
        <v>30422</v>
      </c>
      <c r="Q18056" t="s">
        <v>30423</v>
      </c>
      <c r="R18056" t="s">
        <v>30424</v>
      </c>
      <c r="S18056" t="s">
        <v>30425</v>
      </c>
      <c r="T18056" t="s">
        <v>30426</v>
      </c>
      <c r="U18056" t="s">
        <v>30427</v>
      </c>
      <c r="V18056">
        <v>0</v>
      </c>
      <c r="W18056">
        <v>1</v>
      </c>
      <c r="X18056" t="s">
        <v>88347</v>
      </c>
      <c r="Y18056" t="s">
        <v>25</v>
      </c>
      <c r="Z18056" t="s">
        <v>88348</v>
      </c>
      <c r="AA18056" s="1">
        <v>39611</v>
      </c>
      <c r="AB18056" t="s">
        <v>30440</v>
      </c>
      <c r="AC18056">
        <v>47</v>
      </c>
      <c r="AD18056" t="s">
        <v>92371</v>
      </c>
    </row>
    <row r="18057" spans="1:30" x14ac:dyDescent="0.35">
      <c r="A18057">
        <v>26397</v>
      </c>
      <c r="B18057">
        <v>263</v>
      </c>
      <c r="C18057" t="s">
        <v>80384</v>
      </c>
      <c r="D18057" t="s">
        <v>25</v>
      </c>
      <c r="E18057" t="s">
        <v>91545</v>
      </c>
      <c r="F18057" t="s">
        <v>25</v>
      </c>
      <c r="G18057" t="s">
        <v>91931</v>
      </c>
      <c r="H18057" t="b">
        <v>0</v>
      </c>
      <c r="I18057" s="1">
        <v>22328</v>
      </c>
      <c r="J18057" t="s">
        <v>28304</v>
      </c>
      <c r="K18057" t="s">
        <v>28266</v>
      </c>
      <c r="L18057" t="s">
        <v>80385</v>
      </c>
      <c r="M18057">
        <v>130000</v>
      </c>
      <c r="N18057">
        <v>4</v>
      </c>
      <c r="O18057">
        <v>4</v>
      </c>
      <c r="P18057" t="s">
        <v>30497</v>
      </c>
      <c r="Q18057" t="s">
        <v>30498</v>
      </c>
      <c r="R18057" t="s">
        <v>30499</v>
      </c>
      <c r="S18057" t="s">
        <v>30425</v>
      </c>
      <c r="T18057" t="s">
        <v>30426</v>
      </c>
      <c r="U18057" t="s">
        <v>30427</v>
      </c>
      <c r="V18057">
        <v>0</v>
      </c>
      <c r="W18057">
        <v>4</v>
      </c>
      <c r="X18057" t="s">
        <v>80386</v>
      </c>
      <c r="Y18057" t="s">
        <v>25</v>
      </c>
      <c r="Z18057" t="s">
        <v>31399</v>
      </c>
      <c r="AA18057" s="1">
        <v>39579</v>
      </c>
      <c r="AB18057" t="s">
        <v>30445</v>
      </c>
      <c r="AC18057">
        <v>47</v>
      </c>
      <c r="AD18057" t="s">
        <v>92371</v>
      </c>
    </row>
    <row r="18058" spans="1:30" x14ac:dyDescent="0.35">
      <c r="A18058">
        <v>20986</v>
      </c>
      <c r="B18058">
        <v>20</v>
      </c>
      <c r="C18058" t="s">
        <v>63876</v>
      </c>
      <c r="D18058" t="s">
        <v>25</v>
      </c>
      <c r="E18058" t="s">
        <v>91995</v>
      </c>
      <c r="F18058" t="s">
        <v>28281</v>
      </c>
      <c r="G18058" t="s">
        <v>91546</v>
      </c>
      <c r="H18058" t="b">
        <v>0</v>
      </c>
      <c r="I18058" s="1">
        <v>22608</v>
      </c>
      <c r="J18058" t="s">
        <v>28266</v>
      </c>
      <c r="K18058" t="s">
        <v>30442</v>
      </c>
      <c r="L18058" t="s">
        <v>63877</v>
      </c>
      <c r="M18058">
        <v>10000</v>
      </c>
      <c r="N18058">
        <v>0</v>
      </c>
      <c r="O18058">
        <v>0</v>
      </c>
      <c r="P18058" t="s">
        <v>30511</v>
      </c>
      <c r="Q18058" t="s">
        <v>30512</v>
      </c>
      <c r="R18058" t="s">
        <v>30513</v>
      </c>
      <c r="S18058" t="s">
        <v>31759</v>
      </c>
      <c r="T18058" t="s">
        <v>31760</v>
      </c>
      <c r="U18058" t="s">
        <v>31761</v>
      </c>
      <c r="V18058">
        <v>1</v>
      </c>
      <c r="W18058">
        <v>1</v>
      </c>
      <c r="X18058" t="s">
        <v>63878</v>
      </c>
      <c r="Y18058" t="s">
        <v>25</v>
      </c>
      <c r="Z18058" t="s">
        <v>32172</v>
      </c>
      <c r="AA18058" s="1">
        <v>39545</v>
      </c>
      <c r="AB18058" t="s">
        <v>30440</v>
      </c>
      <c r="AC18058">
        <v>47</v>
      </c>
      <c r="AD18058" t="s">
        <v>92371</v>
      </c>
    </row>
    <row r="18059" spans="1:30" x14ac:dyDescent="0.35">
      <c r="A18059">
        <v>29411</v>
      </c>
      <c r="B18059">
        <v>279</v>
      </c>
      <c r="C18059" t="s">
        <v>89159</v>
      </c>
      <c r="D18059" t="s">
        <v>25</v>
      </c>
      <c r="E18059" t="s">
        <v>91737</v>
      </c>
      <c r="F18059" t="s">
        <v>25</v>
      </c>
      <c r="G18059" t="s">
        <v>91539</v>
      </c>
      <c r="H18059" t="b">
        <v>0</v>
      </c>
      <c r="I18059" s="1">
        <v>22225</v>
      </c>
      <c r="J18059" t="s">
        <v>28266</v>
      </c>
      <c r="K18059" t="s">
        <v>30442</v>
      </c>
      <c r="L18059" t="s">
        <v>89160</v>
      </c>
      <c r="M18059">
        <v>40000</v>
      </c>
      <c r="N18059">
        <v>1</v>
      </c>
      <c r="O18059">
        <v>0</v>
      </c>
      <c r="P18059" t="s">
        <v>30422</v>
      </c>
      <c r="Q18059" t="s">
        <v>30423</v>
      </c>
      <c r="R18059" t="s">
        <v>30424</v>
      </c>
      <c r="S18059" t="s">
        <v>30500</v>
      </c>
      <c r="T18059" t="s">
        <v>30501</v>
      </c>
      <c r="U18059" t="s">
        <v>30502</v>
      </c>
      <c r="V18059">
        <v>1</v>
      </c>
      <c r="W18059">
        <v>0</v>
      </c>
      <c r="X18059" t="s">
        <v>89161</v>
      </c>
      <c r="Y18059" t="s">
        <v>25</v>
      </c>
      <c r="Z18059" t="s">
        <v>30573</v>
      </c>
      <c r="AA18059" s="1">
        <v>39312</v>
      </c>
      <c r="AB18059" t="s">
        <v>30435</v>
      </c>
      <c r="AC18059">
        <v>47</v>
      </c>
      <c r="AD18059" t="s">
        <v>92371</v>
      </c>
    </row>
    <row r="18060" spans="1:30" x14ac:dyDescent="0.35">
      <c r="A18060">
        <v>11819</v>
      </c>
      <c r="B18060">
        <v>616</v>
      </c>
      <c r="C18060" t="s">
        <v>33472</v>
      </c>
      <c r="D18060" t="s">
        <v>25</v>
      </c>
      <c r="E18060" t="s">
        <v>91628</v>
      </c>
      <c r="F18060" t="s">
        <v>25</v>
      </c>
      <c r="G18060" t="s">
        <v>91393</v>
      </c>
      <c r="H18060" t="b">
        <v>0</v>
      </c>
      <c r="I18060" s="1">
        <v>21977</v>
      </c>
      <c r="J18060" t="s">
        <v>28266</v>
      </c>
      <c r="K18060" t="s">
        <v>28266</v>
      </c>
      <c r="L18060" t="s">
        <v>33473</v>
      </c>
      <c r="M18060">
        <v>70000</v>
      </c>
      <c r="N18060">
        <v>2</v>
      </c>
      <c r="O18060">
        <v>2</v>
      </c>
      <c r="P18060" t="s">
        <v>30422</v>
      </c>
      <c r="Q18060" t="s">
        <v>30423</v>
      </c>
      <c r="R18060" t="s">
        <v>30424</v>
      </c>
      <c r="S18060" t="s">
        <v>30500</v>
      </c>
      <c r="T18060" t="s">
        <v>30501</v>
      </c>
      <c r="U18060" t="s">
        <v>30502</v>
      </c>
      <c r="V18060">
        <v>1</v>
      </c>
      <c r="W18060">
        <v>1</v>
      </c>
      <c r="X18060" t="s">
        <v>33474</v>
      </c>
      <c r="Y18060" t="s">
        <v>25</v>
      </c>
      <c r="Z18060" t="s">
        <v>33475</v>
      </c>
      <c r="AA18060" s="1">
        <v>39313</v>
      </c>
      <c r="AB18060" t="s">
        <v>30435</v>
      </c>
      <c r="AC18060">
        <v>47</v>
      </c>
      <c r="AD18060" t="s">
        <v>92371</v>
      </c>
    </row>
    <row r="18061" spans="1:30" x14ac:dyDescent="0.35">
      <c r="A18061">
        <v>12641</v>
      </c>
      <c r="B18061">
        <v>203</v>
      </c>
      <c r="C18061" t="s">
        <v>36275</v>
      </c>
      <c r="D18061" t="s">
        <v>25</v>
      </c>
      <c r="E18061" t="s">
        <v>91481</v>
      </c>
      <c r="F18061" t="s">
        <v>30468</v>
      </c>
      <c r="G18061" t="s">
        <v>91459</v>
      </c>
      <c r="H18061" t="b">
        <v>0</v>
      </c>
      <c r="I18061" s="1">
        <v>22301</v>
      </c>
      <c r="J18061" t="s">
        <v>28266</v>
      </c>
      <c r="K18061" t="s">
        <v>28266</v>
      </c>
      <c r="L18061" t="s">
        <v>36276</v>
      </c>
      <c r="M18061">
        <v>100000</v>
      </c>
      <c r="N18061">
        <v>3</v>
      </c>
      <c r="O18061">
        <v>4</v>
      </c>
      <c r="P18061" t="s">
        <v>30511</v>
      </c>
      <c r="Q18061" t="s">
        <v>30512</v>
      </c>
      <c r="R18061" t="s">
        <v>30513</v>
      </c>
      <c r="S18061" t="s">
        <v>30425</v>
      </c>
      <c r="T18061" t="s">
        <v>30426</v>
      </c>
      <c r="U18061" t="s">
        <v>30427</v>
      </c>
      <c r="V18061">
        <v>1</v>
      </c>
      <c r="W18061">
        <v>3</v>
      </c>
      <c r="X18061" t="s">
        <v>36277</v>
      </c>
      <c r="Y18061" t="s">
        <v>25</v>
      </c>
      <c r="Z18061" t="s">
        <v>30939</v>
      </c>
      <c r="AA18061" s="1">
        <v>39603</v>
      </c>
      <c r="AB18061" t="s">
        <v>30466</v>
      </c>
      <c r="AC18061">
        <v>47</v>
      </c>
      <c r="AD18061" t="s">
        <v>92371</v>
      </c>
    </row>
    <row r="18062" spans="1:30" x14ac:dyDescent="0.35">
      <c r="A18062">
        <v>27527</v>
      </c>
      <c r="B18062">
        <v>311</v>
      </c>
      <c r="C18062" t="s">
        <v>83715</v>
      </c>
      <c r="D18062" t="s">
        <v>25</v>
      </c>
      <c r="E18062" t="s">
        <v>91795</v>
      </c>
      <c r="F18062" t="s">
        <v>25</v>
      </c>
      <c r="G18062" t="s">
        <v>91437</v>
      </c>
      <c r="H18062" t="b">
        <v>0</v>
      </c>
      <c r="I18062" s="1">
        <v>22145</v>
      </c>
      <c r="J18062" t="s">
        <v>28304</v>
      </c>
      <c r="K18062" t="s">
        <v>30442</v>
      </c>
      <c r="L18062" t="s">
        <v>83716</v>
      </c>
      <c r="M18062">
        <v>120000</v>
      </c>
      <c r="N18062">
        <v>2</v>
      </c>
      <c r="O18062">
        <v>2</v>
      </c>
      <c r="P18062" t="s">
        <v>30422</v>
      </c>
      <c r="Q18062" t="s">
        <v>30423</v>
      </c>
      <c r="R18062" t="s">
        <v>30424</v>
      </c>
      <c r="S18062" t="s">
        <v>30481</v>
      </c>
      <c r="T18062" t="s">
        <v>30482</v>
      </c>
      <c r="U18062" t="s">
        <v>30483</v>
      </c>
      <c r="V18062">
        <v>0</v>
      </c>
      <c r="W18062">
        <v>3</v>
      </c>
      <c r="X18062" t="s">
        <v>83717</v>
      </c>
      <c r="Y18062" t="s">
        <v>25</v>
      </c>
      <c r="Z18062" t="s">
        <v>83718</v>
      </c>
      <c r="AA18062" s="1">
        <v>39251</v>
      </c>
      <c r="AB18062" t="s">
        <v>30435</v>
      </c>
      <c r="AC18062">
        <v>47</v>
      </c>
      <c r="AD18062" t="s">
        <v>92371</v>
      </c>
    </row>
    <row r="18063" spans="1:30" x14ac:dyDescent="0.35">
      <c r="A18063">
        <v>20289</v>
      </c>
      <c r="B18063">
        <v>339</v>
      </c>
      <c r="C18063" t="s">
        <v>61659</v>
      </c>
      <c r="D18063" t="s">
        <v>25</v>
      </c>
      <c r="E18063" t="s">
        <v>91833</v>
      </c>
      <c r="F18063" t="s">
        <v>25</v>
      </c>
      <c r="G18063" t="s">
        <v>91572</v>
      </c>
      <c r="H18063" t="b">
        <v>0</v>
      </c>
      <c r="I18063" s="1">
        <v>22323</v>
      </c>
      <c r="J18063" t="s">
        <v>28304</v>
      </c>
      <c r="K18063" t="s">
        <v>30442</v>
      </c>
      <c r="L18063" t="s">
        <v>61660</v>
      </c>
      <c r="M18063">
        <v>40000</v>
      </c>
      <c r="N18063">
        <v>0</v>
      </c>
      <c r="O18063">
        <v>0</v>
      </c>
      <c r="P18063" t="s">
        <v>30497</v>
      </c>
      <c r="Q18063" t="s">
        <v>30498</v>
      </c>
      <c r="R18063" t="s">
        <v>30499</v>
      </c>
      <c r="S18063" t="s">
        <v>30500</v>
      </c>
      <c r="T18063" t="s">
        <v>30501</v>
      </c>
      <c r="U18063" t="s">
        <v>30502</v>
      </c>
      <c r="V18063">
        <v>0</v>
      </c>
      <c r="W18063">
        <v>1</v>
      </c>
      <c r="X18063" t="s">
        <v>61661</v>
      </c>
      <c r="Y18063" t="s">
        <v>25</v>
      </c>
      <c r="Z18063" t="s">
        <v>61662</v>
      </c>
      <c r="AA18063" s="1">
        <v>39501</v>
      </c>
      <c r="AB18063" t="s">
        <v>30430</v>
      </c>
      <c r="AC18063">
        <v>47</v>
      </c>
      <c r="AD18063" t="s">
        <v>92371</v>
      </c>
    </row>
    <row r="18064" spans="1:30" x14ac:dyDescent="0.35">
      <c r="A18064">
        <v>27326</v>
      </c>
      <c r="B18064">
        <v>224</v>
      </c>
      <c r="C18064" t="s">
        <v>83113</v>
      </c>
      <c r="D18064" t="s">
        <v>25</v>
      </c>
      <c r="E18064" t="s">
        <v>91464</v>
      </c>
      <c r="F18064" t="s">
        <v>25</v>
      </c>
      <c r="G18064" t="s">
        <v>91592</v>
      </c>
      <c r="H18064" t="b">
        <v>0</v>
      </c>
      <c r="I18064" s="1">
        <v>22343</v>
      </c>
      <c r="J18064" t="s">
        <v>28304</v>
      </c>
      <c r="K18064" t="s">
        <v>30442</v>
      </c>
      <c r="L18064" t="s">
        <v>83114</v>
      </c>
      <c r="M18064">
        <v>80000</v>
      </c>
      <c r="N18064">
        <v>5</v>
      </c>
      <c r="O18064">
        <v>2</v>
      </c>
      <c r="P18064" t="s">
        <v>30511</v>
      </c>
      <c r="Q18064" t="s">
        <v>30512</v>
      </c>
      <c r="R18064" t="s">
        <v>30513</v>
      </c>
      <c r="S18064" t="s">
        <v>30425</v>
      </c>
      <c r="T18064" t="s">
        <v>30426</v>
      </c>
      <c r="U18064" t="s">
        <v>30427</v>
      </c>
      <c r="V18064">
        <v>1</v>
      </c>
      <c r="W18064">
        <v>2</v>
      </c>
      <c r="X18064" t="s">
        <v>83115</v>
      </c>
      <c r="Y18064" t="s">
        <v>25</v>
      </c>
      <c r="Z18064" t="s">
        <v>30627</v>
      </c>
      <c r="AA18064" s="1">
        <v>39465</v>
      </c>
      <c r="AB18064" t="s">
        <v>30466</v>
      </c>
      <c r="AC18064">
        <v>47</v>
      </c>
      <c r="AD18064" t="s">
        <v>92371</v>
      </c>
    </row>
    <row r="18065" spans="1:30" x14ac:dyDescent="0.35">
      <c r="A18065">
        <v>20296</v>
      </c>
      <c r="B18065">
        <v>302</v>
      </c>
      <c r="C18065" t="s">
        <v>61686</v>
      </c>
      <c r="D18065" t="s">
        <v>25</v>
      </c>
      <c r="E18065" t="s">
        <v>91579</v>
      </c>
      <c r="F18065" t="s">
        <v>28281</v>
      </c>
      <c r="G18065" t="s">
        <v>91463</v>
      </c>
      <c r="H18065" t="b">
        <v>0</v>
      </c>
      <c r="I18065" s="1">
        <v>22151</v>
      </c>
      <c r="J18065" t="s">
        <v>28304</v>
      </c>
      <c r="K18065" t="s">
        <v>30442</v>
      </c>
      <c r="L18065" t="s">
        <v>61687</v>
      </c>
      <c r="M18065">
        <v>60000</v>
      </c>
      <c r="N18065">
        <v>0</v>
      </c>
      <c r="O18065">
        <v>0</v>
      </c>
      <c r="P18065" t="s">
        <v>30497</v>
      </c>
      <c r="Q18065" t="s">
        <v>30498</v>
      </c>
      <c r="R18065" t="s">
        <v>30499</v>
      </c>
      <c r="S18065" t="s">
        <v>30500</v>
      </c>
      <c r="T18065" t="s">
        <v>30501</v>
      </c>
      <c r="U18065" t="s">
        <v>30502</v>
      </c>
      <c r="V18065">
        <v>0</v>
      </c>
      <c r="W18065">
        <v>1</v>
      </c>
      <c r="X18065" t="s">
        <v>36555</v>
      </c>
      <c r="Y18065" t="s">
        <v>25</v>
      </c>
      <c r="Z18065" t="s">
        <v>61688</v>
      </c>
      <c r="AA18065" s="1">
        <v>39417</v>
      </c>
      <c r="AB18065" t="s">
        <v>30430</v>
      </c>
      <c r="AC18065">
        <v>47</v>
      </c>
      <c r="AD18065" t="s">
        <v>92371</v>
      </c>
    </row>
    <row r="18066" spans="1:30" x14ac:dyDescent="0.35">
      <c r="A18066">
        <v>20016</v>
      </c>
      <c r="B18066">
        <v>552</v>
      </c>
      <c r="C18066" t="s">
        <v>60789</v>
      </c>
      <c r="D18066" t="s">
        <v>25</v>
      </c>
      <c r="E18066" t="s">
        <v>91831</v>
      </c>
      <c r="F18066" t="s">
        <v>25</v>
      </c>
      <c r="G18066" t="s">
        <v>91692</v>
      </c>
      <c r="H18066" t="b">
        <v>0</v>
      </c>
      <c r="I18066" s="1">
        <v>22646</v>
      </c>
      <c r="J18066" t="s">
        <v>28304</v>
      </c>
      <c r="K18066" t="s">
        <v>30442</v>
      </c>
      <c r="L18066" t="s">
        <v>60790</v>
      </c>
      <c r="M18066">
        <v>40000</v>
      </c>
      <c r="N18066">
        <v>0</v>
      </c>
      <c r="O18066">
        <v>0</v>
      </c>
      <c r="P18066" t="s">
        <v>30422</v>
      </c>
      <c r="Q18066" t="s">
        <v>30423</v>
      </c>
      <c r="R18066" t="s">
        <v>30424</v>
      </c>
      <c r="S18066" t="s">
        <v>30425</v>
      </c>
      <c r="T18066" t="s">
        <v>30426</v>
      </c>
      <c r="U18066" t="s">
        <v>30427</v>
      </c>
      <c r="V18066">
        <v>0</v>
      </c>
      <c r="W18066">
        <v>1</v>
      </c>
      <c r="X18066" t="s">
        <v>56170</v>
      </c>
      <c r="Y18066" t="s">
        <v>25</v>
      </c>
      <c r="Z18066" t="s">
        <v>60791</v>
      </c>
      <c r="AA18066" s="1">
        <v>39490</v>
      </c>
      <c r="AB18066" t="s">
        <v>30440</v>
      </c>
      <c r="AC18066">
        <v>47</v>
      </c>
      <c r="AD18066" t="s">
        <v>92371</v>
      </c>
    </row>
    <row r="18067" spans="1:30" x14ac:dyDescent="0.35">
      <c r="A18067">
        <v>26225</v>
      </c>
      <c r="B18067">
        <v>207</v>
      </c>
      <c r="C18067" t="s">
        <v>79838</v>
      </c>
      <c r="D18067" t="s">
        <v>25</v>
      </c>
      <c r="E18067" t="s">
        <v>91791</v>
      </c>
      <c r="F18067" t="s">
        <v>25</v>
      </c>
      <c r="G18067" t="s">
        <v>91855</v>
      </c>
      <c r="H18067" t="b">
        <v>0</v>
      </c>
      <c r="I18067" s="1">
        <v>22249</v>
      </c>
      <c r="J18067" t="s">
        <v>28304</v>
      </c>
      <c r="K18067" t="s">
        <v>28266</v>
      </c>
      <c r="L18067" t="s">
        <v>79839</v>
      </c>
      <c r="M18067">
        <v>30000</v>
      </c>
      <c r="N18067">
        <v>0</v>
      </c>
      <c r="O18067">
        <v>0</v>
      </c>
      <c r="P18067" t="s">
        <v>30511</v>
      </c>
      <c r="Q18067" t="s">
        <v>30512</v>
      </c>
      <c r="R18067" t="s">
        <v>30513</v>
      </c>
      <c r="S18067" t="s">
        <v>31759</v>
      </c>
      <c r="T18067" t="s">
        <v>31760</v>
      </c>
      <c r="U18067" t="s">
        <v>31761</v>
      </c>
      <c r="V18067">
        <v>0</v>
      </c>
      <c r="W18067">
        <v>1</v>
      </c>
      <c r="X18067" t="s">
        <v>60928</v>
      </c>
      <c r="Y18067" t="s">
        <v>25</v>
      </c>
      <c r="Z18067" t="s">
        <v>30602</v>
      </c>
      <c r="AA18067" s="1">
        <v>39328</v>
      </c>
      <c r="AB18067" t="s">
        <v>30440</v>
      </c>
      <c r="AC18067">
        <v>47</v>
      </c>
      <c r="AD18067" t="s">
        <v>92371</v>
      </c>
    </row>
    <row r="18068" spans="1:30" x14ac:dyDescent="0.35">
      <c r="A18068">
        <v>12955</v>
      </c>
      <c r="B18068">
        <v>302</v>
      </c>
      <c r="C18068" t="s">
        <v>37320</v>
      </c>
      <c r="D18068" t="s">
        <v>25</v>
      </c>
      <c r="E18068" t="s">
        <v>91416</v>
      </c>
      <c r="F18068" t="s">
        <v>25</v>
      </c>
      <c r="G18068" t="s">
        <v>91429</v>
      </c>
      <c r="H18068" t="b">
        <v>0</v>
      </c>
      <c r="I18068" s="1">
        <v>22329</v>
      </c>
      <c r="J18068" t="s">
        <v>28304</v>
      </c>
      <c r="K18068" t="s">
        <v>30442</v>
      </c>
      <c r="L18068" t="s">
        <v>37321</v>
      </c>
      <c r="M18068">
        <v>70000</v>
      </c>
      <c r="N18068">
        <v>1</v>
      </c>
      <c r="O18068">
        <v>0</v>
      </c>
      <c r="P18068" t="s">
        <v>30422</v>
      </c>
      <c r="Q18068" t="s">
        <v>30423</v>
      </c>
      <c r="R18068" t="s">
        <v>30424</v>
      </c>
      <c r="S18068" t="s">
        <v>30425</v>
      </c>
      <c r="T18068" t="s">
        <v>30426</v>
      </c>
      <c r="U18068" t="s">
        <v>30427</v>
      </c>
      <c r="V18068">
        <v>1</v>
      </c>
      <c r="W18068">
        <v>1</v>
      </c>
      <c r="X18068" t="s">
        <v>37322</v>
      </c>
      <c r="Y18068" t="s">
        <v>25</v>
      </c>
      <c r="Z18068" t="s">
        <v>37323</v>
      </c>
      <c r="AA18068" s="1">
        <v>39589</v>
      </c>
      <c r="AB18068" t="s">
        <v>30440</v>
      </c>
      <c r="AC18068">
        <v>47</v>
      </c>
      <c r="AD18068" t="s">
        <v>92371</v>
      </c>
    </row>
    <row r="18069" spans="1:30" x14ac:dyDescent="0.35">
      <c r="A18069">
        <v>28592</v>
      </c>
      <c r="B18069">
        <v>361</v>
      </c>
      <c r="C18069" t="s">
        <v>86760</v>
      </c>
      <c r="D18069" t="s">
        <v>25</v>
      </c>
      <c r="E18069" t="s">
        <v>91501</v>
      </c>
      <c r="F18069" t="s">
        <v>31064</v>
      </c>
      <c r="G18069" t="s">
        <v>91364</v>
      </c>
      <c r="H18069" t="b">
        <v>0</v>
      </c>
      <c r="I18069" s="1">
        <v>22373</v>
      </c>
      <c r="J18069" t="s">
        <v>28304</v>
      </c>
      <c r="K18069" t="s">
        <v>30442</v>
      </c>
      <c r="L18069" t="s">
        <v>86761</v>
      </c>
      <c r="M18069">
        <v>20000</v>
      </c>
      <c r="N18069">
        <v>3</v>
      </c>
      <c r="O18069">
        <v>0</v>
      </c>
      <c r="P18069" t="s">
        <v>30550</v>
      </c>
      <c r="Q18069" t="s">
        <v>30551</v>
      </c>
      <c r="R18069" t="s">
        <v>30552</v>
      </c>
      <c r="S18069" t="s">
        <v>30519</v>
      </c>
      <c r="T18069" t="s">
        <v>30520</v>
      </c>
      <c r="U18069" t="s">
        <v>30521</v>
      </c>
      <c r="V18069">
        <v>0</v>
      </c>
      <c r="W18069">
        <v>2</v>
      </c>
      <c r="X18069" t="s">
        <v>73993</v>
      </c>
      <c r="Y18069" t="s">
        <v>25</v>
      </c>
      <c r="Z18069" t="s">
        <v>86762</v>
      </c>
      <c r="AA18069" s="1">
        <v>39615</v>
      </c>
      <c r="AB18069" t="s">
        <v>30430</v>
      </c>
      <c r="AC18069">
        <v>47</v>
      </c>
      <c r="AD18069" t="s">
        <v>92371</v>
      </c>
    </row>
    <row r="18070" spans="1:30" x14ac:dyDescent="0.35">
      <c r="A18070">
        <v>15301</v>
      </c>
      <c r="B18070">
        <v>310</v>
      </c>
      <c r="C18070" t="s">
        <v>45291</v>
      </c>
      <c r="D18070" t="s">
        <v>25</v>
      </c>
      <c r="E18070" t="s">
        <v>91487</v>
      </c>
      <c r="F18070" t="s">
        <v>30747</v>
      </c>
      <c r="G18070" t="s">
        <v>91983</v>
      </c>
      <c r="H18070" t="b">
        <v>0</v>
      </c>
      <c r="I18070" s="1">
        <v>22155</v>
      </c>
      <c r="J18070" t="s">
        <v>28304</v>
      </c>
      <c r="K18070" t="s">
        <v>30442</v>
      </c>
      <c r="L18070" t="s">
        <v>45292</v>
      </c>
      <c r="M18070">
        <v>60000</v>
      </c>
      <c r="N18070">
        <v>1</v>
      </c>
      <c r="O18070">
        <v>0</v>
      </c>
      <c r="P18070" t="s">
        <v>30676</v>
      </c>
      <c r="Q18070" t="s">
        <v>30677</v>
      </c>
      <c r="R18070" t="s">
        <v>30678</v>
      </c>
      <c r="S18070" t="s">
        <v>30425</v>
      </c>
      <c r="T18070" t="s">
        <v>30426</v>
      </c>
      <c r="U18070" t="s">
        <v>30427</v>
      </c>
      <c r="V18070">
        <v>1</v>
      </c>
      <c r="W18070">
        <v>0</v>
      </c>
      <c r="X18070" t="s">
        <v>33351</v>
      </c>
      <c r="Y18070" t="s">
        <v>25</v>
      </c>
      <c r="Z18070" t="s">
        <v>45293</v>
      </c>
      <c r="AA18070" s="1">
        <v>39319</v>
      </c>
      <c r="AB18070" t="s">
        <v>30440</v>
      </c>
      <c r="AC18070">
        <v>47</v>
      </c>
      <c r="AD18070" t="s">
        <v>92371</v>
      </c>
    </row>
    <row r="18071" spans="1:30" x14ac:dyDescent="0.35">
      <c r="A18071">
        <v>17618</v>
      </c>
      <c r="B18071">
        <v>609</v>
      </c>
      <c r="C18071" t="s">
        <v>53084</v>
      </c>
      <c r="D18071" t="s">
        <v>25</v>
      </c>
      <c r="E18071" t="s">
        <v>91743</v>
      </c>
      <c r="F18071" t="s">
        <v>28266</v>
      </c>
      <c r="G18071" t="s">
        <v>91537</v>
      </c>
      <c r="H18071" t="b">
        <v>0</v>
      </c>
      <c r="I18071" s="1">
        <v>22508</v>
      </c>
      <c r="J18071" t="s">
        <v>28266</v>
      </c>
      <c r="K18071" t="s">
        <v>28266</v>
      </c>
      <c r="L18071" t="s">
        <v>53085</v>
      </c>
      <c r="M18071">
        <v>60000</v>
      </c>
      <c r="N18071">
        <v>4</v>
      </c>
      <c r="O18071">
        <v>4</v>
      </c>
      <c r="P18071" t="s">
        <v>30422</v>
      </c>
      <c r="Q18071" t="s">
        <v>30423</v>
      </c>
      <c r="R18071" t="s">
        <v>30424</v>
      </c>
      <c r="S18071" t="s">
        <v>30500</v>
      </c>
      <c r="T18071" t="s">
        <v>30501</v>
      </c>
      <c r="U18071" t="s">
        <v>30502</v>
      </c>
      <c r="V18071">
        <v>1</v>
      </c>
      <c r="W18071">
        <v>3</v>
      </c>
      <c r="X18071" t="s">
        <v>46110</v>
      </c>
      <c r="Y18071" t="s">
        <v>25</v>
      </c>
      <c r="Z18071" t="s">
        <v>53086</v>
      </c>
      <c r="AA18071" s="1">
        <v>39496</v>
      </c>
      <c r="AB18071" t="s">
        <v>30466</v>
      </c>
      <c r="AC18071">
        <v>47</v>
      </c>
      <c r="AD18071" t="s">
        <v>92371</v>
      </c>
    </row>
    <row r="18072" spans="1:30" x14ac:dyDescent="0.35">
      <c r="A18072">
        <v>15294</v>
      </c>
      <c r="B18072">
        <v>635</v>
      </c>
      <c r="C18072" t="s">
        <v>45265</v>
      </c>
      <c r="D18072" t="s">
        <v>25</v>
      </c>
      <c r="E18072" t="s">
        <v>92158</v>
      </c>
      <c r="F18072" t="s">
        <v>25</v>
      </c>
      <c r="G18072" t="s">
        <v>91600</v>
      </c>
      <c r="H18072" t="b">
        <v>0</v>
      </c>
      <c r="I18072" s="1">
        <v>22041</v>
      </c>
      <c r="J18072" t="s">
        <v>28266</v>
      </c>
      <c r="K18072" t="s">
        <v>28266</v>
      </c>
      <c r="L18072" t="s">
        <v>45266</v>
      </c>
      <c r="M18072">
        <v>60000</v>
      </c>
      <c r="N18072">
        <v>1</v>
      </c>
      <c r="O18072">
        <v>1</v>
      </c>
      <c r="P18072" t="s">
        <v>30676</v>
      </c>
      <c r="Q18072" t="s">
        <v>30677</v>
      </c>
      <c r="R18072" t="s">
        <v>30678</v>
      </c>
      <c r="S18072" t="s">
        <v>30500</v>
      </c>
      <c r="T18072" t="s">
        <v>30501</v>
      </c>
      <c r="U18072" t="s">
        <v>30502</v>
      </c>
      <c r="V18072">
        <v>1</v>
      </c>
      <c r="W18072">
        <v>0</v>
      </c>
      <c r="X18072" t="s">
        <v>45267</v>
      </c>
      <c r="Y18072" t="s">
        <v>25</v>
      </c>
      <c r="Z18072" t="s">
        <v>45268</v>
      </c>
      <c r="AA18072" s="1">
        <v>39379</v>
      </c>
      <c r="AB18072" t="s">
        <v>30430</v>
      </c>
      <c r="AC18072">
        <v>47</v>
      </c>
      <c r="AD18072" t="s">
        <v>92371</v>
      </c>
    </row>
    <row r="18073" spans="1:30" x14ac:dyDescent="0.35">
      <c r="A18073">
        <v>26754</v>
      </c>
      <c r="B18073">
        <v>36</v>
      </c>
      <c r="C18073" t="s">
        <v>81480</v>
      </c>
      <c r="D18073" t="s">
        <v>25</v>
      </c>
      <c r="E18073" t="s">
        <v>92151</v>
      </c>
      <c r="F18073" t="s">
        <v>30604</v>
      </c>
      <c r="G18073" t="s">
        <v>92171</v>
      </c>
      <c r="H18073" t="b">
        <v>0</v>
      </c>
      <c r="I18073" s="1">
        <v>22203</v>
      </c>
      <c r="J18073" t="s">
        <v>28304</v>
      </c>
      <c r="K18073" t="s">
        <v>30442</v>
      </c>
      <c r="L18073" t="s">
        <v>81481</v>
      </c>
      <c r="M18073">
        <v>60000</v>
      </c>
      <c r="N18073">
        <v>1</v>
      </c>
      <c r="O18073">
        <v>0</v>
      </c>
      <c r="P18073" t="s">
        <v>30497</v>
      </c>
      <c r="Q18073" t="s">
        <v>30498</v>
      </c>
      <c r="R18073" t="s">
        <v>30499</v>
      </c>
      <c r="S18073" t="s">
        <v>30500</v>
      </c>
      <c r="T18073" t="s">
        <v>30501</v>
      </c>
      <c r="U18073" t="s">
        <v>30502</v>
      </c>
      <c r="V18073">
        <v>1</v>
      </c>
      <c r="W18073">
        <v>1</v>
      </c>
      <c r="X18073" t="s">
        <v>34924</v>
      </c>
      <c r="Y18073" t="s">
        <v>25</v>
      </c>
      <c r="Z18073" t="s">
        <v>30523</v>
      </c>
      <c r="AA18073" s="1">
        <v>39163</v>
      </c>
      <c r="AB18073" t="s">
        <v>30445</v>
      </c>
      <c r="AC18073">
        <v>47</v>
      </c>
      <c r="AD18073" t="s">
        <v>92371</v>
      </c>
    </row>
    <row r="18074" spans="1:30" x14ac:dyDescent="0.35">
      <c r="A18074">
        <v>23848</v>
      </c>
      <c r="B18074">
        <v>300</v>
      </c>
      <c r="C18074" t="s">
        <v>72806</v>
      </c>
      <c r="D18074" t="s">
        <v>25</v>
      </c>
      <c r="E18074" t="s">
        <v>91785</v>
      </c>
      <c r="F18074" t="s">
        <v>25</v>
      </c>
      <c r="G18074" t="s">
        <v>91407</v>
      </c>
      <c r="H18074" t="b">
        <v>0</v>
      </c>
      <c r="I18074" s="1">
        <v>22572</v>
      </c>
      <c r="J18074" t="s">
        <v>28266</v>
      </c>
      <c r="K18074" t="s">
        <v>30442</v>
      </c>
      <c r="L18074" t="s">
        <v>72807</v>
      </c>
      <c r="M18074">
        <v>60000</v>
      </c>
      <c r="N18074">
        <v>2</v>
      </c>
      <c r="O18074">
        <v>2</v>
      </c>
      <c r="P18074" t="s">
        <v>30422</v>
      </c>
      <c r="Q18074" t="s">
        <v>30423</v>
      </c>
      <c r="R18074" t="s">
        <v>30424</v>
      </c>
      <c r="S18074" t="s">
        <v>30500</v>
      </c>
      <c r="T18074" t="s">
        <v>30501</v>
      </c>
      <c r="U18074" t="s">
        <v>30502</v>
      </c>
      <c r="V18074">
        <v>1</v>
      </c>
      <c r="W18074">
        <v>0</v>
      </c>
      <c r="X18074" t="s">
        <v>37105</v>
      </c>
      <c r="Y18074" t="s">
        <v>25</v>
      </c>
      <c r="Z18074" t="s">
        <v>38480</v>
      </c>
      <c r="AA18074" s="1">
        <v>39572</v>
      </c>
      <c r="AB18074" t="s">
        <v>30440</v>
      </c>
      <c r="AC18074">
        <v>47</v>
      </c>
      <c r="AD18074" t="s">
        <v>92371</v>
      </c>
    </row>
    <row r="18075" spans="1:30" x14ac:dyDescent="0.35">
      <c r="A18075">
        <v>22356</v>
      </c>
      <c r="B18075">
        <v>325</v>
      </c>
      <c r="C18075" t="s">
        <v>68227</v>
      </c>
      <c r="D18075" t="s">
        <v>25</v>
      </c>
      <c r="E18075" t="s">
        <v>91651</v>
      </c>
      <c r="F18075" t="s">
        <v>25</v>
      </c>
      <c r="G18075" t="s">
        <v>91716</v>
      </c>
      <c r="H18075" t="b">
        <v>0</v>
      </c>
      <c r="I18075" s="1">
        <v>22635</v>
      </c>
      <c r="J18075" t="s">
        <v>28266</v>
      </c>
      <c r="K18075" t="s">
        <v>28266</v>
      </c>
      <c r="L18075" t="s">
        <v>68228</v>
      </c>
      <c r="M18075">
        <v>30000</v>
      </c>
      <c r="N18075">
        <v>2</v>
      </c>
      <c r="O18075">
        <v>0</v>
      </c>
      <c r="P18075" t="s">
        <v>30511</v>
      </c>
      <c r="Q18075" t="s">
        <v>30512</v>
      </c>
      <c r="R18075" t="s">
        <v>30513</v>
      </c>
      <c r="S18075" t="s">
        <v>30500</v>
      </c>
      <c r="T18075" t="s">
        <v>30501</v>
      </c>
      <c r="U18075" t="s">
        <v>30502</v>
      </c>
      <c r="V18075">
        <v>1</v>
      </c>
      <c r="W18075">
        <v>2</v>
      </c>
      <c r="X18075" t="s">
        <v>37754</v>
      </c>
      <c r="Y18075" t="s">
        <v>25</v>
      </c>
      <c r="Z18075" t="s">
        <v>68229</v>
      </c>
      <c r="AA18075" s="1">
        <v>39658</v>
      </c>
      <c r="AB18075" t="s">
        <v>30430</v>
      </c>
      <c r="AC18075">
        <v>47</v>
      </c>
      <c r="AD18075" t="s">
        <v>92371</v>
      </c>
    </row>
    <row r="18076" spans="1:30" x14ac:dyDescent="0.35">
      <c r="A18076">
        <v>23857</v>
      </c>
      <c r="B18076">
        <v>543</v>
      </c>
      <c r="C18076" t="s">
        <v>72840</v>
      </c>
      <c r="D18076" t="s">
        <v>25</v>
      </c>
      <c r="E18076" t="s">
        <v>91658</v>
      </c>
      <c r="F18076" t="s">
        <v>28281</v>
      </c>
      <c r="G18076" t="s">
        <v>91493</v>
      </c>
      <c r="H18076" t="b">
        <v>0</v>
      </c>
      <c r="I18076" s="1">
        <v>22627</v>
      </c>
      <c r="J18076" t="s">
        <v>28304</v>
      </c>
      <c r="K18076" t="s">
        <v>30442</v>
      </c>
      <c r="L18076" t="s">
        <v>72841</v>
      </c>
      <c r="M18076">
        <v>60000</v>
      </c>
      <c r="N18076">
        <v>1</v>
      </c>
      <c r="O18076">
        <v>0</v>
      </c>
      <c r="P18076" t="s">
        <v>30676</v>
      </c>
      <c r="Q18076" t="s">
        <v>30677</v>
      </c>
      <c r="R18076" t="s">
        <v>30678</v>
      </c>
      <c r="S18076" t="s">
        <v>30425</v>
      </c>
      <c r="T18076" t="s">
        <v>30426</v>
      </c>
      <c r="U18076" t="s">
        <v>30427</v>
      </c>
      <c r="V18076">
        <v>1</v>
      </c>
      <c r="W18076">
        <v>0</v>
      </c>
      <c r="X18076" t="s">
        <v>65650</v>
      </c>
      <c r="Y18076" t="s">
        <v>25</v>
      </c>
      <c r="Z18076" t="s">
        <v>72842</v>
      </c>
      <c r="AA18076" s="1">
        <v>39585</v>
      </c>
      <c r="AB18076" t="s">
        <v>30440</v>
      </c>
      <c r="AC18076">
        <v>47</v>
      </c>
      <c r="AD18076" t="s">
        <v>92371</v>
      </c>
    </row>
    <row r="18077" spans="1:30" x14ac:dyDescent="0.35">
      <c r="A18077">
        <v>17724</v>
      </c>
      <c r="B18077">
        <v>13</v>
      </c>
      <c r="C18077" t="s">
        <v>53438</v>
      </c>
      <c r="D18077" t="s">
        <v>25</v>
      </c>
      <c r="E18077" t="s">
        <v>92146</v>
      </c>
      <c r="F18077" t="s">
        <v>31330</v>
      </c>
      <c r="G18077" t="s">
        <v>91546</v>
      </c>
      <c r="H18077" t="b">
        <v>0</v>
      </c>
      <c r="I18077" s="1">
        <v>22418</v>
      </c>
      <c r="J18077" t="s">
        <v>28266</v>
      </c>
      <c r="K18077" t="s">
        <v>30442</v>
      </c>
      <c r="L18077" t="s">
        <v>53439</v>
      </c>
      <c r="M18077">
        <v>10000</v>
      </c>
      <c r="N18077">
        <v>0</v>
      </c>
      <c r="O18077">
        <v>0</v>
      </c>
      <c r="P18077" t="s">
        <v>30497</v>
      </c>
      <c r="Q18077" t="s">
        <v>30498</v>
      </c>
      <c r="R18077" t="s">
        <v>30499</v>
      </c>
      <c r="S18077" t="s">
        <v>31759</v>
      </c>
      <c r="T18077" t="s">
        <v>31760</v>
      </c>
      <c r="U18077" t="s">
        <v>31761</v>
      </c>
      <c r="V18077">
        <v>1</v>
      </c>
      <c r="W18077">
        <v>1</v>
      </c>
      <c r="X18077" t="s">
        <v>42051</v>
      </c>
      <c r="Y18077" t="s">
        <v>25</v>
      </c>
      <c r="Z18077" t="s">
        <v>30656</v>
      </c>
      <c r="AA18077" s="1">
        <v>39490</v>
      </c>
      <c r="AB18077" t="s">
        <v>30440</v>
      </c>
      <c r="AC18077">
        <v>47</v>
      </c>
      <c r="AD18077" t="s">
        <v>92371</v>
      </c>
    </row>
    <row r="18078" spans="1:30" x14ac:dyDescent="0.35">
      <c r="A18078">
        <v>22337</v>
      </c>
      <c r="B18078">
        <v>310</v>
      </c>
      <c r="C18078" t="s">
        <v>68158</v>
      </c>
      <c r="D18078" t="s">
        <v>25</v>
      </c>
      <c r="E18078" t="s">
        <v>91707</v>
      </c>
      <c r="F18078" t="s">
        <v>28281</v>
      </c>
      <c r="G18078" t="s">
        <v>91382</v>
      </c>
      <c r="H18078" t="b">
        <v>0</v>
      </c>
      <c r="I18078" s="1">
        <v>22336</v>
      </c>
      <c r="J18078" t="s">
        <v>28266</v>
      </c>
      <c r="K18078" t="s">
        <v>30442</v>
      </c>
      <c r="L18078" t="s">
        <v>68159</v>
      </c>
      <c r="M18078">
        <v>20000</v>
      </c>
      <c r="N18078">
        <v>2</v>
      </c>
      <c r="O18078">
        <v>0</v>
      </c>
      <c r="P18078" t="s">
        <v>30511</v>
      </c>
      <c r="Q18078" t="s">
        <v>30512</v>
      </c>
      <c r="R18078" t="s">
        <v>30513</v>
      </c>
      <c r="S18078" t="s">
        <v>31759</v>
      </c>
      <c r="T18078" t="s">
        <v>31760</v>
      </c>
      <c r="U18078" t="s">
        <v>31761</v>
      </c>
      <c r="V18078">
        <v>0</v>
      </c>
      <c r="W18078">
        <v>2</v>
      </c>
      <c r="X18078" t="s">
        <v>30673</v>
      </c>
      <c r="Y18078" t="s">
        <v>25</v>
      </c>
      <c r="Z18078" t="s">
        <v>68160</v>
      </c>
      <c r="AA18078" s="1">
        <v>39554</v>
      </c>
      <c r="AB18078" t="s">
        <v>30430</v>
      </c>
      <c r="AC18078">
        <v>47</v>
      </c>
      <c r="AD18078" t="s">
        <v>92371</v>
      </c>
    </row>
    <row r="18079" spans="1:30" x14ac:dyDescent="0.35">
      <c r="A18079">
        <v>15150</v>
      </c>
      <c r="B18079">
        <v>14</v>
      </c>
      <c r="C18079" t="s">
        <v>44775</v>
      </c>
      <c r="D18079" t="s">
        <v>25</v>
      </c>
      <c r="E18079" t="s">
        <v>91814</v>
      </c>
      <c r="F18079" t="s">
        <v>30517</v>
      </c>
      <c r="G18079" t="s">
        <v>91748</v>
      </c>
      <c r="H18079" t="b">
        <v>0</v>
      </c>
      <c r="I18079" s="1">
        <v>22058</v>
      </c>
      <c r="J18079" t="s">
        <v>28266</v>
      </c>
      <c r="K18079" t="s">
        <v>30442</v>
      </c>
      <c r="L18079" t="s">
        <v>44776</v>
      </c>
      <c r="M18079">
        <v>110000</v>
      </c>
      <c r="N18079">
        <v>0</v>
      </c>
      <c r="O18079">
        <v>5</v>
      </c>
      <c r="P18079" t="s">
        <v>30511</v>
      </c>
      <c r="Q18079" t="s">
        <v>30512</v>
      </c>
      <c r="R18079" t="s">
        <v>30513</v>
      </c>
      <c r="S18079" t="s">
        <v>30481</v>
      </c>
      <c r="T18079" t="s">
        <v>30482</v>
      </c>
      <c r="U18079" t="s">
        <v>30483</v>
      </c>
      <c r="V18079">
        <v>0</v>
      </c>
      <c r="W18079">
        <v>4</v>
      </c>
      <c r="X18079" t="s">
        <v>44777</v>
      </c>
      <c r="Y18079" t="s">
        <v>25</v>
      </c>
      <c r="Z18079" t="s">
        <v>31865</v>
      </c>
      <c r="AA18079" s="1">
        <v>39202</v>
      </c>
      <c r="AB18079" t="s">
        <v>30466</v>
      </c>
      <c r="AC18079">
        <v>47</v>
      </c>
      <c r="AD18079" t="s">
        <v>92371</v>
      </c>
    </row>
    <row r="18080" spans="1:30" x14ac:dyDescent="0.35">
      <c r="A18080">
        <v>15135</v>
      </c>
      <c r="B18080">
        <v>18</v>
      </c>
      <c r="C18080" t="s">
        <v>44732</v>
      </c>
      <c r="D18080" t="s">
        <v>25</v>
      </c>
      <c r="E18080" t="s">
        <v>92067</v>
      </c>
      <c r="F18080" t="s">
        <v>28266</v>
      </c>
      <c r="G18080" t="s">
        <v>91520</v>
      </c>
      <c r="H18080" t="b">
        <v>0</v>
      </c>
      <c r="I18080" s="1">
        <v>22058</v>
      </c>
      <c r="J18080" t="s">
        <v>28304</v>
      </c>
      <c r="K18080" t="s">
        <v>28266</v>
      </c>
      <c r="L18080" t="s">
        <v>44733</v>
      </c>
      <c r="M18080">
        <v>90000</v>
      </c>
      <c r="N18080">
        <v>0</v>
      </c>
      <c r="O18080">
        <v>0</v>
      </c>
      <c r="P18080" t="s">
        <v>30422</v>
      </c>
      <c r="Q18080" t="s">
        <v>30423</v>
      </c>
      <c r="R18080" t="s">
        <v>30424</v>
      </c>
      <c r="S18080" t="s">
        <v>30425</v>
      </c>
      <c r="T18080" t="s">
        <v>30426</v>
      </c>
      <c r="U18080" t="s">
        <v>30427</v>
      </c>
      <c r="V18080">
        <v>0</v>
      </c>
      <c r="W18080">
        <v>3</v>
      </c>
      <c r="X18080" t="s">
        <v>44734</v>
      </c>
      <c r="Y18080" t="s">
        <v>25</v>
      </c>
      <c r="Z18080" t="s">
        <v>30750</v>
      </c>
      <c r="AA18080" s="1">
        <v>39196</v>
      </c>
      <c r="AB18080" t="s">
        <v>30466</v>
      </c>
      <c r="AC18080">
        <v>47</v>
      </c>
      <c r="AD18080" t="s">
        <v>92371</v>
      </c>
    </row>
    <row r="18081" spans="1:30" x14ac:dyDescent="0.35">
      <c r="A18081">
        <v>17781</v>
      </c>
      <c r="B18081">
        <v>128</v>
      </c>
      <c r="C18081" t="s">
        <v>53597</v>
      </c>
      <c r="D18081" t="s">
        <v>25</v>
      </c>
      <c r="E18081" t="s">
        <v>92027</v>
      </c>
      <c r="F18081" t="s">
        <v>25</v>
      </c>
      <c r="G18081" t="s">
        <v>91730</v>
      </c>
      <c r="H18081" t="b">
        <v>0</v>
      </c>
      <c r="I18081" s="1">
        <v>21925</v>
      </c>
      <c r="J18081" t="s">
        <v>28266</v>
      </c>
      <c r="K18081" t="s">
        <v>28266</v>
      </c>
      <c r="L18081" t="s">
        <v>53598</v>
      </c>
      <c r="M18081">
        <v>40000</v>
      </c>
      <c r="N18081">
        <v>0</v>
      </c>
      <c r="O18081">
        <v>0</v>
      </c>
      <c r="P18081" t="s">
        <v>30676</v>
      </c>
      <c r="Q18081" t="s">
        <v>30677</v>
      </c>
      <c r="R18081" t="s">
        <v>30678</v>
      </c>
      <c r="S18081" t="s">
        <v>30519</v>
      </c>
      <c r="T18081" t="s">
        <v>30520</v>
      </c>
      <c r="U18081" t="s">
        <v>30521</v>
      </c>
      <c r="V18081">
        <v>1</v>
      </c>
      <c r="W18081">
        <v>0</v>
      </c>
      <c r="X18081" t="s">
        <v>53599</v>
      </c>
      <c r="Y18081" t="s">
        <v>25</v>
      </c>
      <c r="Z18081" t="s">
        <v>30847</v>
      </c>
      <c r="AA18081" s="1">
        <v>39183</v>
      </c>
      <c r="AB18081" t="s">
        <v>30435</v>
      </c>
      <c r="AC18081">
        <v>47</v>
      </c>
      <c r="AD18081" t="s">
        <v>92371</v>
      </c>
    </row>
    <row r="18082" spans="1:30" x14ac:dyDescent="0.35">
      <c r="A18082">
        <v>15129</v>
      </c>
      <c r="B18082">
        <v>25</v>
      </c>
      <c r="C18082" t="s">
        <v>44714</v>
      </c>
      <c r="D18082" t="s">
        <v>25</v>
      </c>
      <c r="E18082" t="s">
        <v>91426</v>
      </c>
      <c r="F18082" t="s">
        <v>28266</v>
      </c>
      <c r="G18082" t="s">
        <v>91587</v>
      </c>
      <c r="H18082" t="b">
        <v>0</v>
      </c>
      <c r="I18082" s="1">
        <v>22123</v>
      </c>
      <c r="J18082" t="s">
        <v>28266</v>
      </c>
      <c r="K18082" t="s">
        <v>30442</v>
      </c>
      <c r="L18082" t="s">
        <v>44715</v>
      </c>
      <c r="M18082">
        <v>90000</v>
      </c>
      <c r="N18082">
        <v>0</v>
      </c>
      <c r="O18082">
        <v>0</v>
      </c>
      <c r="P18082" t="s">
        <v>30422</v>
      </c>
      <c r="Q18082" t="s">
        <v>30423</v>
      </c>
      <c r="R18082" t="s">
        <v>30424</v>
      </c>
      <c r="S18082" t="s">
        <v>30425</v>
      </c>
      <c r="T18082" t="s">
        <v>30426</v>
      </c>
      <c r="U18082" t="s">
        <v>30427</v>
      </c>
      <c r="V18082">
        <v>0</v>
      </c>
      <c r="W18082">
        <v>3</v>
      </c>
      <c r="X18082" t="s">
        <v>44716</v>
      </c>
      <c r="Y18082" t="s">
        <v>25</v>
      </c>
      <c r="Z18082" t="s">
        <v>34641</v>
      </c>
      <c r="AA18082" s="1">
        <v>39186</v>
      </c>
      <c r="AB18082" t="s">
        <v>30466</v>
      </c>
      <c r="AC18082">
        <v>47</v>
      </c>
      <c r="AD18082" t="s">
        <v>92371</v>
      </c>
    </row>
    <row r="18083" spans="1:30" x14ac:dyDescent="0.35">
      <c r="A18083">
        <v>28639</v>
      </c>
      <c r="B18083">
        <v>336</v>
      </c>
      <c r="C18083" t="s">
        <v>86919</v>
      </c>
      <c r="D18083" t="s">
        <v>25</v>
      </c>
      <c r="E18083" t="s">
        <v>91639</v>
      </c>
      <c r="F18083" t="s">
        <v>25</v>
      </c>
      <c r="G18083" t="s">
        <v>91579</v>
      </c>
      <c r="H18083" t="b">
        <v>0</v>
      </c>
      <c r="I18083" s="1">
        <v>21920</v>
      </c>
      <c r="J18083" t="s">
        <v>28266</v>
      </c>
      <c r="K18083" t="s">
        <v>30442</v>
      </c>
      <c r="L18083" t="s">
        <v>86920</v>
      </c>
      <c r="M18083">
        <v>40000</v>
      </c>
      <c r="N18083">
        <v>1</v>
      </c>
      <c r="O18083">
        <v>0</v>
      </c>
      <c r="P18083" t="s">
        <v>30676</v>
      </c>
      <c r="Q18083" t="s">
        <v>30677</v>
      </c>
      <c r="R18083" t="s">
        <v>30678</v>
      </c>
      <c r="S18083" t="s">
        <v>30500</v>
      </c>
      <c r="T18083" t="s">
        <v>30501</v>
      </c>
      <c r="U18083" t="s">
        <v>30502</v>
      </c>
      <c r="V18083">
        <v>1</v>
      </c>
      <c r="W18083">
        <v>0</v>
      </c>
      <c r="X18083" t="s">
        <v>54855</v>
      </c>
      <c r="Y18083" t="s">
        <v>25</v>
      </c>
      <c r="Z18083" t="s">
        <v>86921</v>
      </c>
      <c r="AA18083" s="1">
        <v>39444</v>
      </c>
      <c r="AB18083" t="s">
        <v>30435</v>
      </c>
      <c r="AC18083">
        <v>47</v>
      </c>
      <c r="AD18083" t="s">
        <v>92371</v>
      </c>
    </row>
    <row r="18084" spans="1:30" x14ac:dyDescent="0.35">
      <c r="A18084">
        <v>28590</v>
      </c>
      <c r="B18084">
        <v>546</v>
      </c>
      <c r="C18084" t="s">
        <v>86752</v>
      </c>
      <c r="D18084" t="s">
        <v>25</v>
      </c>
      <c r="E18084" t="s">
        <v>91609</v>
      </c>
      <c r="F18084" t="s">
        <v>25</v>
      </c>
      <c r="G18084" t="s">
        <v>91756</v>
      </c>
      <c r="H18084" t="b">
        <v>0</v>
      </c>
      <c r="I18084" s="1">
        <v>21921</v>
      </c>
      <c r="J18084" t="s">
        <v>28304</v>
      </c>
      <c r="K18084" t="s">
        <v>28266</v>
      </c>
      <c r="L18084" t="s">
        <v>86753</v>
      </c>
      <c r="M18084">
        <v>20000</v>
      </c>
      <c r="N18084">
        <v>3</v>
      </c>
      <c r="O18084">
        <v>0</v>
      </c>
      <c r="P18084" t="s">
        <v>30550</v>
      </c>
      <c r="Q18084" t="s">
        <v>30551</v>
      </c>
      <c r="R18084" t="s">
        <v>30552</v>
      </c>
      <c r="S18084" t="s">
        <v>30519</v>
      </c>
      <c r="T18084" t="s">
        <v>30520</v>
      </c>
      <c r="U18084" t="s">
        <v>30521</v>
      </c>
      <c r="V18084">
        <v>0</v>
      </c>
      <c r="W18084">
        <v>2</v>
      </c>
      <c r="X18084" t="s">
        <v>86754</v>
      </c>
      <c r="Y18084" t="s">
        <v>25</v>
      </c>
      <c r="Z18084" t="s">
        <v>86755</v>
      </c>
      <c r="AA18084" s="1">
        <v>39345</v>
      </c>
      <c r="AB18084" t="s">
        <v>30435</v>
      </c>
      <c r="AC18084">
        <v>47</v>
      </c>
      <c r="AD18084" t="s">
        <v>92371</v>
      </c>
    </row>
    <row r="18085" spans="1:30" x14ac:dyDescent="0.35">
      <c r="A18085">
        <v>17790</v>
      </c>
      <c r="B18085">
        <v>275</v>
      </c>
      <c r="C18085" t="s">
        <v>53624</v>
      </c>
      <c r="D18085" t="s">
        <v>25</v>
      </c>
      <c r="E18085" t="s">
        <v>91813</v>
      </c>
      <c r="F18085" t="s">
        <v>25</v>
      </c>
      <c r="G18085" t="s">
        <v>91488</v>
      </c>
      <c r="H18085" t="b">
        <v>0</v>
      </c>
      <c r="I18085" s="1">
        <v>22022</v>
      </c>
      <c r="J18085" t="s">
        <v>28304</v>
      </c>
      <c r="K18085" t="s">
        <v>28266</v>
      </c>
      <c r="L18085" t="s">
        <v>53625</v>
      </c>
      <c r="M18085">
        <v>30000</v>
      </c>
      <c r="N18085">
        <v>1</v>
      </c>
      <c r="O18085">
        <v>1</v>
      </c>
      <c r="P18085" t="s">
        <v>30422</v>
      </c>
      <c r="Q18085" t="s">
        <v>30423</v>
      </c>
      <c r="R18085" t="s">
        <v>30424</v>
      </c>
      <c r="S18085" t="s">
        <v>30519</v>
      </c>
      <c r="T18085" t="s">
        <v>30520</v>
      </c>
      <c r="U18085" t="s">
        <v>30521</v>
      </c>
      <c r="V18085">
        <v>0</v>
      </c>
      <c r="W18085">
        <v>1</v>
      </c>
      <c r="X18085" t="s">
        <v>53626</v>
      </c>
      <c r="Y18085" t="s">
        <v>25</v>
      </c>
      <c r="Z18085" t="s">
        <v>30652</v>
      </c>
      <c r="AA18085" s="1">
        <v>39130</v>
      </c>
      <c r="AB18085" t="s">
        <v>30435</v>
      </c>
      <c r="AC18085">
        <v>47</v>
      </c>
      <c r="AD18085" t="s">
        <v>92371</v>
      </c>
    </row>
    <row r="18086" spans="1:30" x14ac:dyDescent="0.35">
      <c r="A18086">
        <v>17576</v>
      </c>
      <c r="B18086">
        <v>300</v>
      </c>
      <c r="C18086" t="s">
        <v>52926</v>
      </c>
      <c r="D18086" t="s">
        <v>25</v>
      </c>
      <c r="E18086" t="s">
        <v>92040</v>
      </c>
      <c r="F18086" t="s">
        <v>25</v>
      </c>
      <c r="G18086" t="s">
        <v>91560</v>
      </c>
      <c r="H18086" t="b">
        <v>0</v>
      </c>
      <c r="I18086" s="1">
        <v>22646</v>
      </c>
      <c r="J18086" t="s">
        <v>28266</v>
      </c>
      <c r="K18086" t="s">
        <v>28266</v>
      </c>
      <c r="L18086" t="s">
        <v>52927</v>
      </c>
      <c r="M18086">
        <v>50000</v>
      </c>
      <c r="N18086">
        <v>2</v>
      </c>
      <c r="O18086">
        <v>2</v>
      </c>
      <c r="P18086" t="s">
        <v>30422</v>
      </c>
      <c r="Q18086" t="s">
        <v>30423</v>
      </c>
      <c r="R18086" t="s">
        <v>30424</v>
      </c>
      <c r="S18086" t="s">
        <v>30500</v>
      </c>
      <c r="T18086" t="s">
        <v>30501</v>
      </c>
      <c r="U18086" t="s">
        <v>30502</v>
      </c>
      <c r="V18086">
        <v>1</v>
      </c>
      <c r="W18086">
        <v>0</v>
      </c>
      <c r="X18086" t="s">
        <v>52928</v>
      </c>
      <c r="Y18086" t="s">
        <v>25</v>
      </c>
      <c r="Z18086" t="s">
        <v>52929</v>
      </c>
      <c r="AA18086" s="1">
        <v>39495</v>
      </c>
      <c r="AB18086" t="s">
        <v>30440</v>
      </c>
      <c r="AC18086">
        <v>47</v>
      </c>
      <c r="AD18086" t="s">
        <v>92371</v>
      </c>
    </row>
    <row r="18087" spans="1:30" x14ac:dyDescent="0.35">
      <c r="A18087">
        <v>23741</v>
      </c>
      <c r="B18087">
        <v>611</v>
      </c>
      <c r="C18087" t="s">
        <v>72469</v>
      </c>
      <c r="D18087" t="s">
        <v>25</v>
      </c>
      <c r="E18087" t="s">
        <v>91562</v>
      </c>
      <c r="F18087" t="s">
        <v>25</v>
      </c>
      <c r="G18087" t="s">
        <v>91641</v>
      </c>
      <c r="H18087" t="b">
        <v>0</v>
      </c>
      <c r="I18087" s="1">
        <v>22588</v>
      </c>
      <c r="J18087" t="s">
        <v>28304</v>
      </c>
      <c r="K18087" t="s">
        <v>30442</v>
      </c>
      <c r="L18087" t="s">
        <v>72470</v>
      </c>
      <c r="M18087">
        <v>70000</v>
      </c>
      <c r="N18087">
        <v>2</v>
      </c>
      <c r="O18087">
        <v>1</v>
      </c>
      <c r="P18087" t="s">
        <v>30550</v>
      </c>
      <c r="Q18087" t="s">
        <v>30551</v>
      </c>
      <c r="R18087" t="s">
        <v>30552</v>
      </c>
      <c r="S18087" t="s">
        <v>30500</v>
      </c>
      <c r="T18087" t="s">
        <v>30501</v>
      </c>
      <c r="U18087" t="s">
        <v>30502</v>
      </c>
      <c r="V18087">
        <v>1</v>
      </c>
      <c r="W18087">
        <v>2</v>
      </c>
      <c r="X18087" t="s">
        <v>72471</v>
      </c>
      <c r="Y18087" t="s">
        <v>25</v>
      </c>
      <c r="Z18087" t="s">
        <v>72472</v>
      </c>
      <c r="AA18087" s="1">
        <v>39559</v>
      </c>
      <c r="AB18087" t="s">
        <v>30466</v>
      </c>
      <c r="AC18087">
        <v>47</v>
      </c>
      <c r="AD18087" t="s">
        <v>92371</v>
      </c>
    </row>
    <row r="18088" spans="1:30" x14ac:dyDescent="0.35">
      <c r="A18088">
        <v>27039</v>
      </c>
      <c r="B18088">
        <v>374</v>
      </c>
      <c r="C18088" t="s">
        <v>82237</v>
      </c>
      <c r="D18088" t="s">
        <v>25</v>
      </c>
      <c r="E18088" t="s">
        <v>91588</v>
      </c>
      <c r="F18088" t="s">
        <v>30468</v>
      </c>
      <c r="G18088" t="s">
        <v>91706</v>
      </c>
      <c r="H18088" t="b">
        <v>0</v>
      </c>
      <c r="I18088" s="1">
        <v>22615</v>
      </c>
      <c r="J18088" t="s">
        <v>28304</v>
      </c>
      <c r="K18088" t="s">
        <v>28266</v>
      </c>
      <c r="L18088" t="s">
        <v>82238</v>
      </c>
      <c r="M18088">
        <v>30000</v>
      </c>
      <c r="N18088">
        <v>2</v>
      </c>
      <c r="O18088">
        <v>0</v>
      </c>
      <c r="P18088" t="s">
        <v>30511</v>
      </c>
      <c r="Q18088" t="s">
        <v>30512</v>
      </c>
      <c r="R18088" t="s">
        <v>30513</v>
      </c>
      <c r="S18088" t="s">
        <v>30500</v>
      </c>
      <c r="T18088" t="s">
        <v>30501</v>
      </c>
      <c r="U18088" t="s">
        <v>30502</v>
      </c>
      <c r="V18088">
        <v>0</v>
      </c>
      <c r="W18088">
        <v>2</v>
      </c>
      <c r="X18088" t="s">
        <v>82239</v>
      </c>
      <c r="Y18088" t="s">
        <v>25</v>
      </c>
      <c r="Z18088" t="s">
        <v>82240</v>
      </c>
      <c r="AA18088" s="1">
        <v>39508</v>
      </c>
      <c r="AB18088" t="s">
        <v>30435</v>
      </c>
      <c r="AC18088">
        <v>47</v>
      </c>
      <c r="AD18088" t="s">
        <v>92371</v>
      </c>
    </row>
    <row r="18089" spans="1:30" x14ac:dyDescent="0.35">
      <c r="A18089">
        <v>23655</v>
      </c>
      <c r="B18089">
        <v>2</v>
      </c>
      <c r="C18089" t="s">
        <v>72183</v>
      </c>
      <c r="D18089" t="s">
        <v>25</v>
      </c>
      <c r="E18089" t="s">
        <v>91474</v>
      </c>
      <c r="F18089" t="s">
        <v>30604</v>
      </c>
      <c r="G18089" t="s">
        <v>91433</v>
      </c>
      <c r="H18089" t="b">
        <v>0</v>
      </c>
      <c r="I18089" s="1">
        <v>22191</v>
      </c>
      <c r="J18089" t="s">
        <v>28304</v>
      </c>
      <c r="K18089" t="s">
        <v>30442</v>
      </c>
      <c r="L18089" t="s">
        <v>72184</v>
      </c>
      <c r="M18089">
        <v>90000</v>
      </c>
      <c r="N18089">
        <v>0</v>
      </c>
      <c r="O18089">
        <v>0</v>
      </c>
      <c r="P18089" t="s">
        <v>30422</v>
      </c>
      <c r="Q18089" t="s">
        <v>30423</v>
      </c>
      <c r="R18089" t="s">
        <v>30424</v>
      </c>
      <c r="S18089" t="s">
        <v>30425</v>
      </c>
      <c r="T18089" t="s">
        <v>30426</v>
      </c>
      <c r="U18089" t="s">
        <v>30427</v>
      </c>
      <c r="V18089">
        <v>1</v>
      </c>
      <c r="W18089">
        <v>3</v>
      </c>
      <c r="X18089" t="s">
        <v>72185</v>
      </c>
      <c r="Y18089" t="s">
        <v>25</v>
      </c>
      <c r="Z18089" t="s">
        <v>31399</v>
      </c>
      <c r="AA18089" s="1">
        <v>39147</v>
      </c>
      <c r="AB18089" t="s">
        <v>30466</v>
      </c>
      <c r="AC18089">
        <v>47</v>
      </c>
      <c r="AD18089" t="s">
        <v>92371</v>
      </c>
    </row>
    <row r="18090" spans="1:30" x14ac:dyDescent="0.35">
      <c r="A18090">
        <v>15518</v>
      </c>
      <c r="B18090">
        <v>374</v>
      </c>
      <c r="C18090" t="s">
        <v>46083</v>
      </c>
      <c r="D18090" t="s">
        <v>25</v>
      </c>
      <c r="E18090" t="s">
        <v>91921</v>
      </c>
      <c r="F18090" t="s">
        <v>30747</v>
      </c>
      <c r="G18090" t="s">
        <v>91513</v>
      </c>
      <c r="H18090" t="b">
        <v>0</v>
      </c>
      <c r="I18090" s="1">
        <v>21978</v>
      </c>
      <c r="J18090" t="s">
        <v>28266</v>
      </c>
      <c r="K18090" t="s">
        <v>28266</v>
      </c>
      <c r="L18090" t="s">
        <v>46084</v>
      </c>
      <c r="M18090">
        <v>80000</v>
      </c>
      <c r="N18090">
        <v>3</v>
      </c>
      <c r="O18090">
        <v>0</v>
      </c>
      <c r="P18090" t="s">
        <v>30676</v>
      </c>
      <c r="Q18090" t="s">
        <v>30677</v>
      </c>
      <c r="R18090" t="s">
        <v>30678</v>
      </c>
      <c r="S18090" t="s">
        <v>30425</v>
      </c>
      <c r="T18090" t="s">
        <v>30426</v>
      </c>
      <c r="U18090" t="s">
        <v>30427</v>
      </c>
      <c r="V18090">
        <v>1</v>
      </c>
      <c r="W18090">
        <v>0</v>
      </c>
      <c r="X18090" t="s">
        <v>46085</v>
      </c>
      <c r="Y18090" t="s">
        <v>25</v>
      </c>
      <c r="Z18090" t="s">
        <v>46086</v>
      </c>
      <c r="AA18090" s="1">
        <v>39099</v>
      </c>
      <c r="AB18090" t="s">
        <v>30435</v>
      </c>
      <c r="AC18090">
        <v>47</v>
      </c>
      <c r="AD18090" t="s">
        <v>92371</v>
      </c>
    </row>
    <row r="18091" spans="1:30" x14ac:dyDescent="0.35">
      <c r="A18091">
        <v>17476</v>
      </c>
      <c r="B18091">
        <v>51</v>
      </c>
      <c r="C18091" t="s">
        <v>52568</v>
      </c>
      <c r="D18091" t="s">
        <v>25</v>
      </c>
      <c r="E18091" t="s">
        <v>91851</v>
      </c>
      <c r="F18091" t="s">
        <v>25</v>
      </c>
      <c r="G18091" t="s">
        <v>91666</v>
      </c>
      <c r="H18091" t="b">
        <v>0</v>
      </c>
      <c r="I18091" s="1">
        <v>22590</v>
      </c>
      <c r="J18091" t="s">
        <v>28266</v>
      </c>
      <c r="K18091" t="s">
        <v>30442</v>
      </c>
      <c r="L18091" t="s">
        <v>52569</v>
      </c>
      <c r="M18091">
        <v>60000</v>
      </c>
      <c r="N18091">
        <v>3</v>
      </c>
      <c r="O18091">
        <v>0</v>
      </c>
      <c r="P18091" t="s">
        <v>30676</v>
      </c>
      <c r="Q18091" t="s">
        <v>30677</v>
      </c>
      <c r="R18091" t="s">
        <v>30678</v>
      </c>
      <c r="S18091" t="s">
        <v>30481</v>
      </c>
      <c r="T18091" t="s">
        <v>30482</v>
      </c>
      <c r="U18091" t="s">
        <v>30483</v>
      </c>
      <c r="V18091">
        <v>0</v>
      </c>
      <c r="W18091">
        <v>2</v>
      </c>
      <c r="X18091" t="s">
        <v>52570</v>
      </c>
      <c r="Y18091" t="s">
        <v>25</v>
      </c>
      <c r="Z18091" t="s">
        <v>52571</v>
      </c>
      <c r="AA18091" s="1">
        <v>39540</v>
      </c>
      <c r="AB18091" t="s">
        <v>30430</v>
      </c>
      <c r="AC18091">
        <v>47</v>
      </c>
      <c r="AD18091" t="s">
        <v>92371</v>
      </c>
    </row>
    <row r="18092" spans="1:30" x14ac:dyDescent="0.35">
      <c r="A18092">
        <v>15512</v>
      </c>
      <c r="B18092">
        <v>607</v>
      </c>
      <c r="C18092" t="s">
        <v>46061</v>
      </c>
      <c r="D18092" t="s">
        <v>25</v>
      </c>
      <c r="E18092" t="s">
        <v>91628</v>
      </c>
      <c r="F18092" t="s">
        <v>28266</v>
      </c>
      <c r="G18092" t="s">
        <v>91779</v>
      </c>
      <c r="H18092" t="b">
        <v>0</v>
      </c>
      <c r="I18092" s="1">
        <v>22492</v>
      </c>
      <c r="J18092" t="s">
        <v>28266</v>
      </c>
      <c r="K18092" t="s">
        <v>28266</v>
      </c>
      <c r="L18092" t="s">
        <v>46062</v>
      </c>
      <c r="M18092">
        <v>70000</v>
      </c>
      <c r="N18092">
        <v>5</v>
      </c>
      <c r="O18092">
        <v>0</v>
      </c>
      <c r="P18092" t="s">
        <v>30676</v>
      </c>
      <c r="Q18092" t="s">
        <v>30677</v>
      </c>
      <c r="R18092" t="s">
        <v>30678</v>
      </c>
      <c r="S18092" t="s">
        <v>30425</v>
      </c>
      <c r="T18092" t="s">
        <v>30426</v>
      </c>
      <c r="U18092" t="s">
        <v>30427</v>
      </c>
      <c r="V18092">
        <v>1</v>
      </c>
      <c r="W18092">
        <v>0</v>
      </c>
      <c r="X18092" t="s">
        <v>46063</v>
      </c>
      <c r="Y18092" t="s">
        <v>25</v>
      </c>
      <c r="Z18092" t="s">
        <v>46064</v>
      </c>
      <c r="AA18092" s="1">
        <v>39563</v>
      </c>
      <c r="AB18092" t="s">
        <v>30435</v>
      </c>
      <c r="AC18092">
        <v>47</v>
      </c>
      <c r="AD18092" t="s">
        <v>92371</v>
      </c>
    </row>
    <row r="18093" spans="1:30" x14ac:dyDescent="0.35">
      <c r="A18093">
        <v>15497</v>
      </c>
      <c r="B18093">
        <v>347</v>
      </c>
      <c r="C18093" t="s">
        <v>46003</v>
      </c>
      <c r="D18093" t="s">
        <v>25</v>
      </c>
      <c r="E18093" t="s">
        <v>91690</v>
      </c>
      <c r="F18093" t="s">
        <v>30559</v>
      </c>
      <c r="G18093" t="s">
        <v>91504</v>
      </c>
      <c r="H18093" t="b">
        <v>0</v>
      </c>
      <c r="I18093" s="1">
        <v>21952</v>
      </c>
      <c r="J18093" t="s">
        <v>28266</v>
      </c>
      <c r="K18093" t="s">
        <v>30442</v>
      </c>
      <c r="L18093" t="s">
        <v>46004</v>
      </c>
      <c r="M18093">
        <v>40000</v>
      </c>
      <c r="N18093">
        <v>0</v>
      </c>
      <c r="O18093">
        <v>0</v>
      </c>
      <c r="P18093" t="s">
        <v>30422</v>
      </c>
      <c r="Q18093" t="s">
        <v>30423</v>
      </c>
      <c r="R18093" t="s">
        <v>30424</v>
      </c>
      <c r="S18093" t="s">
        <v>30425</v>
      </c>
      <c r="T18093" t="s">
        <v>30426</v>
      </c>
      <c r="U18093" t="s">
        <v>30427</v>
      </c>
      <c r="V18093">
        <v>0</v>
      </c>
      <c r="W18093">
        <v>1</v>
      </c>
      <c r="X18093" t="s">
        <v>46005</v>
      </c>
      <c r="Y18093" t="s">
        <v>25</v>
      </c>
      <c r="Z18093" t="s">
        <v>46006</v>
      </c>
      <c r="AA18093" s="1">
        <v>39085</v>
      </c>
      <c r="AB18093" t="s">
        <v>30435</v>
      </c>
      <c r="AC18093">
        <v>47</v>
      </c>
      <c r="AD18093" t="s">
        <v>92371</v>
      </c>
    </row>
    <row r="18094" spans="1:30" x14ac:dyDescent="0.35">
      <c r="A18094">
        <v>17481</v>
      </c>
      <c r="B18094">
        <v>51</v>
      </c>
      <c r="C18094" t="s">
        <v>52585</v>
      </c>
      <c r="D18094" t="s">
        <v>25</v>
      </c>
      <c r="E18094" t="s">
        <v>91907</v>
      </c>
      <c r="F18094" t="s">
        <v>25</v>
      </c>
      <c r="G18094" t="s">
        <v>92055</v>
      </c>
      <c r="H18094" t="b">
        <v>0</v>
      </c>
      <c r="I18094" s="1">
        <v>22153</v>
      </c>
      <c r="J18094" t="s">
        <v>28304</v>
      </c>
      <c r="K18094" t="s">
        <v>30442</v>
      </c>
      <c r="L18094" t="s">
        <v>52586</v>
      </c>
      <c r="M18094">
        <v>40000</v>
      </c>
      <c r="N18094">
        <v>0</v>
      </c>
      <c r="O18094">
        <v>0</v>
      </c>
      <c r="P18094" t="s">
        <v>30550</v>
      </c>
      <c r="Q18094" t="s">
        <v>30551</v>
      </c>
      <c r="R18094" t="s">
        <v>30552</v>
      </c>
      <c r="S18094" t="s">
        <v>30519</v>
      </c>
      <c r="T18094" t="s">
        <v>30520</v>
      </c>
      <c r="U18094" t="s">
        <v>30521</v>
      </c>
      <c r="V18094">
        <v>1</v>
      </c>
      <c r="W18094">
        <v>2</v>
      </c>
      <c r="X18094" t="s">
        <v>52587</v>
      </c>
      <c r="Y18094" t="s">
        <v>25</v>
      </c>
      <c r="Z18094" t="s">
        <v>52588</v>
      </c>
      <c r="AA18094" s="1">
        <v>39368</v>
      </c>
      <c r="AB18094" t="s">
        <v>30445</v>
      </c>
      <c r="AC18094">
        <v>47</v>
      </c>
      <c r="AD18094" t="s">
        <v>92371</v>
      </c>
    </row>
    <row r="18095" spans="1:30" x14ac:dyDescent="0.35">
      <c r="A18095">
        <v>22464</v>
      </c>
      <c r="B18095">
        <v>211</v>
      </c>
      <c r="C18095" t="s">
        <v>68537</v>
      </c>
      <c r="D18095" t="s">
        <v>25</v>
      </c>
      <c r="E18095" t="s">
        <v>91858</v>
      </c>
      <c r="F18095" t="s">
        <v>31330</v>
      </c>
      <c r="G18095" t="s">
        <v>91800</v>
      </c>
      <c r="H18095" t="b">
        <v>0</v>
      </c>
      <c r="I18095" s="1">
        <v>21970</v>
      </c>
      <c r="J18095" t="s">
        <v>28266</v>
      </c>
      <c r="K18095" t="s">
        <v>28266</v>
      </c>
      <c r="L18095" t="s">
        <v>68538</v>
      </c>
      <c r="M18095">
        <v>40000</v>
      </c>
      <c r="N18095">
        <v>0</v>
      </c>
      <c r="O18095">
        <v>0</v>
      </c>
      <c r="P18095" t="s">
        <v>30676</v>
      </c>
      <c r="Q18095" t="s">
        <v>30677</v>
      </c>
      <c r="R18095" t="s">
        <v>30678</v>
      </c>
      <c r="S18095" t="s">
        <v>30519</v>
      </c>
      <c r="T18095" t="s">
        <v>30520</v>
      </c>
      <c r="U18095" t="s">
        <v>30521</v>
      </c>
      <c r="V18095">
        <v>1</v>
      </c>
      <c r="W18095">
        <v>0</v>
      </c>
      <c r="X18095" t="s">
        <v>68539</v>
      </c>
      <c r="Y18095" t="s">
        <v>25</v>
      </c>
      <c r="Z18095" t="s">
        <v>31942</v>
      </c>
      <c r="AA18095" s="1">
        <v>39384</v>
      </c>
      <c r="AB18095" t="s">
        <v>30435</v>
      </c>
      <c r="AC18095">
        <v>47</v>
      </c>
      <c r="AD18095" t="s">
        <v>92371</v>
      </c>
    </row>
    <row r="18096" spans="1:30" x14ac:dyDescent="0.35">
      <c r="A18096">
        <v>26785</v>
      </c>
      <c r="B18096">
        <v>32</v>
      </c>
      <c r="C18096" t="s">
        <v>81558</v>
      </c>
      <c r="D18096" t="s">
        <v>25</v>
      </c>
      <c r="E18096" t="s">
        <v>92095</v>
      </c>
      <c r="F18096" t="s">
        <v>28281</v>
      </c>
      <c r="G18096" t="s">
        <v>91459</v>
      </c>
      <c r="H18096" t="b">
        <v>0</v>
      </c>
      <c r="I18096" s="1">
        <v>22158</v>
      </c>
      <c r="J18096" t="s">
        <v>28266</v>
      </c>
      <c r="K18096" t="s">
        <v>28266</v>
      </c>
      <c r="L18096" t="s">
        <v>81559</v>
      </c>
      <c r="M18096">
        <v>40000</v>
      </c>
      <c r="N18096">
        <v>2</v>
      </c>
      <c r="O18096">
        <v>0</v>
      </c>
      <c r="P18096" t="s">
        <v>30422</v>
      </c>
      <c r="Q18096" t="s">
        <v>30423</v>
      </c>
      <c r="R18096" t="s">
        <v>30424</v>
      </c>
      <c r="S18096" t="s">
        <v>30481</v>
      </c>
      <c r="T18096" t="s">
        <v>30482</v>
      </c>
      <c r="U18096" t="s">
        <v>30483</v>
      </c>
      <c r="V18096">
        <v>1</v>
      </c>
      <c r="W18096">
        <v>2</v>
      </c>
      <c r="X18096" t="s">
        <v>55592</v>
      </c>
      <c r="Y18096" t="s">
        <v>25</v>
      </c>
      <c r="Z18096" t="s">
        <v>30875</v>
      </c>
      <c r="AA18096" s="1">
        <v>39404</v>
      </c>
      <c r="AB18096" t="s">
        <v>30445</v>
      </c>
      <c r="AC18096">
        <v>47</v>
      </c>
      <c r="AD18096" t="s">
        <v>92371</v>
      </c>
    </row>
    <row r="18097" spans="1:30" x14ac:dyDescent="0.35">
      <c r="A18097">
        <v>15458</v>
      </c>
      <c r="B18097">
        <v>120</v>
      </c>
      <c r="C18097" t="s">
        <v>45858</v>
      </c>
      <c r="D18097" t="s">
        <v>25</v>
      </c>
      <c r="E18097" t="s">
        <v>92042</v>
      </c>
      <c r="F18097" t="s">
        <v>28266</v>
      </c>
      <c r="G18097" t="s">
        <v>90712</v>
      </c>
      <c r="H18097" t="b">
        <v>0</v>
      </c>
      <c r="I18097" s="1">
        <v>22285</v>
      </c>
      <c r="J18097" t="s">
        <v>28266</v>
      </c>
      <c r="K18097" t="s">
        <v>30442</v>
      </c>
      <c r="L18097" t="s">
        <v>45859</v>
      </c>
      <c r="M18097">
        <v>20000</v>
      </c>
      <c r="N18097">
        <v>1</v>
      </c>
      <c r="O18097">
        <v>0</v>
      </c>
      <c r="P18097" t="s">
        <v>30497</v>
      </c>
      <c r="Q18097" t="s">
        <v>30498</v>
      </c>
      <c r="R18097" t="s">
        <v>30499</v>
      </c>
      <c r="S18097" t="s">
        <v>31759</v>
      </c>
      <c r="T18097" t="s">
        <v>31760</v>
      </c>
      <c r="U18097" t="s">
        <v>31761</v>
      </c>
      <c r="V18097">
        <v>1</v>
      </c>
      <c r="W18097">
        <v>0</v>
      </c>
      <c r="X18097" t="s">
        <v>45860</v>
      </c>
      <c r="Y18097" t="s">
        <v>25</v>
      </c>
      <c r="Z18097" t="s">
        <v>31032</v>
      </c>
      <c r="AA18097" s="1">
        <v>39494</v>
      </c>
      <c r="AB18097" t="s">
        <v>30435</v>
      </c>
      <c r="AC18097">
        <v>47</v>
      </c>
      <c r="AD18097" t="s">
        <v>92371</v>
      </c>
    </row>
    <row r="18098" spans="1:30" x14ac:dyDescent="0.35">
      <c r="A18098">
        <v>23701</v>
      </c>
      <c r="B18098">
        <v>347</v>
      </c>
      <c r="C18098" t="s">
        <v>72329</v>
      </c>
      <c r="D18098" t="s">
        <v>25</v>
      </c>
      <c r="E18098" t="s">
        <v>92150</v>
      </c>
      <c r="F18098" t="s">
        <v>25</v>
      </c>
      <c r="G18098" t="s">
        <v>91616</v>
      </c>
      <c r="H18098" t="b">
        <v>0</v>
      </c>
      <c r="I18098" s="1">
        <v>22359</v>
      </c>
      <c r="J18098" t="s">
        <v>28266</v>
      </c>
      <c r="K18098" t="s">
        <v>30442</v>
      </c>
      <c r="L18098" t="s">
        <v>72330</v>
      </c>
      <c r="M18098">
        <v>40000</v>
      </c>
      <c r="N18098">
        <v>5</v>
      </c>
      <c r="O18098">
        <v>0</v>
      </c>
      <c r="P18098" t="s">
        <v>30511</v>
      </c>
      <c r="Q18098" t="s">
        <v>30512</v>
      </c>
      <c r="R18098" t="s">
        <v>30513</v>
      </c>
      <c r="S18098" t="s">
        <v>30425</v>
      </c>
      <c r="T18098" t="s">
        <v>30426</v>
      </c>
      <c r="U18098" t="s">
        <v>30427</v>
      </c>
      <c r="V18098">
        <v>1</v>
      </c>
      <c r="W18098">
        <v>3</v>
      </c>
      <c r="X18098" t="s">
        <v>72331</v>
      </c>
      <c r="Y18098" t="s">
        <v>25</v>
      </c>
      <c r="Z18098" t="s">
        <v>72332</v>
      </c>
      <c r="AA18098" s="1">
        <v>39539</v>
      </c>
      <c r="AB18098" t="s">
        <v>30466</v>
      </c>
      <c r="AC18098">
        <v>47</v>
      </c>
      <c r="AD18098" t="s">
        <v>92371</v>
      </c>
    </row>
    <row r="18099" spans="1:30" x14ac:dyDescent="0.35">
      <c r="A18099">
        <v>17518</v>
      </c>
      <c r="B18099">
        <v>612</v>
      </c>
      <c r="C18099" t="s">
        <v>52708</v>
      </c>
      <c r="D18099" t="s">
        <v>25</v>
      </c>
      <c r="E18099" t="s">
        <v>91424</v>
      </c>
      <c r="F18099" t="s">
        <v>25</v>
      </c>
      <c r="G18099" t="s">
        <v>91596</v>
      </c>
      <c r="H18099" t="b">
        <v>0</v>
      </c>
      <c r="I18099" s="1">
        <v>21945</v>
      </c>
      <c r="J18099" t="s">
        <v>28304</v>
      </c>
      <c r="K18099" t="s">
        <v>30442</v>
      </c>
      <c r="L18099" t="s">
        <v>52709</v>
      </c>
      <c r="M18099">
        <v>30000</v>
      </c>
      <c r="N18099">
        <v>0</v>
      </c>
      <c r="O18099">
        <v>0</v>
      </c>
      <c r="P18099" t="s">
        <v>30550</v>
      </c>
      <c r="Q18099" t="s">
        <v>30551</v>
      </c>
      <c r="R18099" t="s">
        <v>30552</v>
      </c>
      <c r="S18099" t="s">
        <v>30500</v>
      </c>
      <c r="T18099" t="s">
        <v>30501</v>
      </c>
      <c r="U18099" t="s">
        <v>30502</v>
      </c>
      <c r="V18099">
        <v>0</v>
      </c>
      <c r="W18099">
        <v>2</v>
      </c>
      <c r="X18099" t="s">
        <v>52710</v>
      </c>
      <c r="Y18099" t="s">
        <v>25</v>
      </c>
      <c r="Z18099" t="s">
        <v>52711</v>
      </c>
      <c r="AA18099" s="1">
        <v>39443</v>
      </c>
      <c r="AB18099" t="s">
        <v>30430</v>
      </c>
      <c r="AC18099">
        <v>47</v>
      </c>
      <c r="AD18099" t="s">
        <v>92371</v>
      </c>
    </row>
    <row r="18100" spans="1:30" x14ac:dyDescent="0.35">
      <c r="A18100">
        <v>23719</v>
      </c>
      <c r="B18100">
        <v>63</v>
      </c>
      <c r="C18100" t="s">
        <v>72391</v>
      </c>
      <c r="D18100" t="s">
        <v>25</v>
      </c>
      <c r="E18100" t="s">
        <v>91576</v>
      </c>
      <c r="F18100" t="s">
        <v>30658</v>
      </c>
      <c r="G18100" t="s">
        <v>91555</v>
      </c>
      <c r="H18100" t="b">
        <v>0</v>
      </c>
      <c r="I18100" s="1">
        <v>22298</v>
      </c>
      <c r="J18100" t="s">
        <v>28266</v>
      </c>
      <c r="K18100" t="s">
        <v>28266</v>
      </c>
      <c r="L18100" t="s">
        <v>72392</v>
      </c>
      <c r="M18100">
        <v>40000</v>
      </c>
      <c r="N18100">
        <v>2</v>
      </c>
      <c r="O18100">
        <v>1</v>
      </c>
      <c r="P18100" t="s">
        <v>30550</v>
      </c>
      <c r="Q18100" t="s">
        <v>30551</v>
      </c>
      <c r="R18100" t="s">
        <v>30552</v>
      </c>
      <c r="S18100" t="s">
        <v>30500</v>
      </c>
      <c r="T18100" t="s">
        <v>30501</v>
      </c>
      <c r="U18100" t="s">
        <v>30502</v>
      </c>
      <c r="V18100">
        <v>1</v>
      </c>
      <c r="W18100">
        <v>2</v>
      </c>
      <c r="X18100" t="s">
        <v>33938</v>
      </c>
      <c r="Y18100" t="s">
        <v>25</v>
      </c>
      <c r="Z18100" t="s">
        <v>72393</v>
      </c>
      <c r="AA18100" s="1">
        <v>39645</v>
      </c>
      <c r="AB18100" t="s">
        <v>30466</v>
      </c>
      <c r="AC18100">
        <v>47</v>
      </c>
      <c r="AD18100" t="s">
        <v>92371</v>
      </c>
    </row>
    <row r="18101" spans="1:30" x14ac:dyDescent="0.35">
      <c r="A18101">
        <v>22454</v>
      </c>
      <c r="B18101">
        <v>258</v>
      </c>
      <c r="C18101" t="s">
        <v>68510</v>
      </c>
      <c r="D18101" t="s">
        <v>25</v>
      </c>
      <c r="E18101" t="s">
        <v>92083</v>
      </c>
      <c r="F18101" t="s">
        <v>30658</v>
      </c>
      <c r="G18101" t="s">
        <v>91721</v>
      </c>
      <c r="H18101" t="b">
        <v>0</v>
      </c>
      <c r="I18101" s="1">
        <v>22304</v>
      </c>
      <c r="J18101" t="s">
        <v>28266</v>
      </c>
      <c r="K18101" t="s">
        <v>30442</v>
      </c>
      <c r="L18101" t="s">
        <v>68511</v>
      </c>
      <c r="M18101">
        <v>10000</v>
      </c>
      <c r="N18101">
        <v>3</v>
      </c>
      <c r="O18101">
        <v>0</v>
      </c>
      <c r="P18101" t="s">
        <v>30497</v>
      </c>
      <c r="Q18101" t="s">
        <v>30498</v>
      </c>
      <c r="R18101" t="s">
        <v>30499</v>
      </c>
      <c r="S18101" t="s">
        <v>31759</v>
      </c>
      <c r="T18101" t="s">
        <v>31760</v>
      </c>
      <c r="U18101" t="s">
        <v>31761</v>
      </c>
      <c r="V18101">
        <v>0</v>
      </c>
      <c r="W18101">
        <v>2</v>
      </c>
      <c r="X18101" t="s">
        <v>68512</v>
      </c>
      <c r="Y18101" t="s">
        <v>25</v>
      </c>
      <c r="Z18101" t="s">
        <v>32235</v>
      </c>
      <c r="AA18101" s="1">
        <v>39578</v>
      </c>
      <c r="AB18101" t="s">
        <v>30435</v>
      </c>
      <c r="AC18101">
        <v>47</v>
      </c>
      <c r="AD18101" t="s">
        <v>92371</v>
      </c>
    </row>
    <row r="18102" spans="1:30" x14ac:dyDescent="0.35">
      <c r="A18102">
        <v>17558</v>
      </c>
      <c r="B18102">
        <v>54</v>
      </c>
      <c r="C18102" t="s">
        <v>52857</v>
      </c>
      <c r="D18102" t="s">
        <v>25</v>
      </c>
      <c r="E18102" t="s">
        <v>91381</v>
      </c>
      <c r="F18102" t="s">
        <v>28266</v>
      </c>
      <c r="G18102" t="s">
        <v>91599</v>
      </c>
      <c r="H18102" t="b">
        <v>0</v>
      </c>
      <c r="I18102" s="1">
        <v>22328</v>
      </c>
      <c r="J18102" t="s">
        <v>28304</v>
      </c>
      <c r="K18102" t="s">
        <v>28266</v>
      </c>
      <c r="L18102" t="s">
        <v>52858</v>
      </c>
      <c r="M18102">
        <v>40000</v>
      </c>
      <c r="N18102">
        <v>4</v>
      </c>
      <c r="O18102">
        <v>0</v>
      </c>
      <c r="P18102" t="s">
        <v>30511</v>
      </c>
      <c r="Q18102" t="s">
        <v>30512</v>
      </c>
      <c r="R18102" t="s">
        <v>30513</v>
      </c>
      <c r="S18102" t="s">
        <v>30425</v>
      </c>
      <c r="T18102" t="s">
        <v>30426</v>
      </c>
      <c r="U18102" t="s">
        <v>30427</v>
      </c>
      <c r="V18102">
        <v>1</v>
      </c>
      <c r="W18102">
        <v>2</v>
      </c>
      <c r="X18102" t="s">
        <v>52859</v>
      </c>
      <c r="Y18102" t="s">
        <v>25</v>
      </c>
      <c r="Z18102" t="s">
        <v>52860</v>
      </c>
      <c r="AA18102" s="1">
        <v>39564</v>
      </c>
      <c r="AB18102" t="s">
        <v>30466</v>
      </c>
      <c r="AC18102">
        <v>47</v>
      </c>
      <c r="AD18102" t="s">
        <v>92371</v>
      </c>
    </row>
    <row r="18103" spans="1:30" x14ac:dyDescent="0.35">
      <c r="A18103">
        <v>27047</v>
      </c>
      <c r="B18103">
        <v>536</v>
      </c>
      <c r="C18103" t="s">
        <v>82263</v>
      </c>
      <c r="D18103" t="s">
        <v>25</v>
      </c>
      <c r="E18103" t="s">
        <v>92081</v>
      </c>
      <c r="F18103" t="s">
        <v>25</v>
      </c>
      <c r="G18103" t="s">
        <v>91391</v>
      </c>
      <c r="H18103" t="b">
        <v>0</v>
      </c>
      <c r="I18103" s="1">
        <v>22026</v>
      </c>
      <c r="J18103" t="s">
        <v>28266</v>
      </c>
      <c r="K18103" t="s">
        <v>30442</v>
      </c>
      <c r="L18103" t="s">
        <v>82264</v>
      </c>
      <c r="M18103">
        <v>40000</v>
      </c>
      <c r="N18103">
        <v>1</v>
      </c>
      <c r="O18103">
        <v>0</v>
      </c>
      <c r="P18103" t="s">
        <v>30497</v>
      </c>
      <c r="Q18103" t="s">
        <v>30498</v>
      </c>
      <c r="R18103" t="s">
        <v>30499</v>
      </c>
      <c r="S18103" t="s">
        <v>30519</v>
      </c>
      <c r="T18103" t="s">
        <v>30520</v>
      </c>
      <c r="U18103" t="s">
        <v>30521</v>
      </c>
      <c r="V18103">
        <v>1</v>
      </c>
      <c r="W18103">
        <v>1</v>
      </c>
      <c r="X18103" t="s">
        <v>68264</v>
      </c>
      <c r="Y18103" t="s">
        <v>25</v>
      </c>
      <c r="Z18103" t="s">
        <v>82265</v>
      </c>
      <c r="AA18103" s="1">
        <v>39133</v>
      </c>
      <c r="AB18103" t="s">
        <v>30430</v>
      </c>
      <c r="AC18103">
        <v>47</v>
      </c>
      <c r="AD18103" t="s">
        <v>92371</v>
      </c>
    </row>
    <row r="18104" spans="1:30" x14ac:dyDescent="0.35">
      <c r="A18104">
        <v>17792</v>
      </c>
      <c r="B18104">
        <v>261</v>
      </c>
      <c r="C18104" t="s">
        <v>53630</v>
      </c>
      <c r="D18104" t="s">
        <v>25</v>
      </c>
      <c r="E18104" t="s">
        <v>92039</v>
      </c>
      <c r="F18104" t="s">
        <v>31064</v>
      </c>
      <c r="G18104" t="s">
        <v>91462</v>
      </c>
      <c r="H18104" t="b">
        <v>0</v>
      </c>
      <c r="I18104" s="1">
        <v>22037</v>
      </c>
      <c r="J18104" t="s">
        <v>28266</v>
      </c>
      <c r="K18104" t="s">
        <v>30442</v>
      </c>
      <c r="L18104" t="s">
        <v>53631</v>
      </c>
      <c r="M18104">
        <v>40000</v>
      </c>
      <c r="N18104">
        <v>0</v>
      </c>
      <c r="O18104">
        <v>0</v>
      </c>
      <c r="P18104" t="s">
        <v>30422</v>
      </c>
      <c r="Q18104" t="s">
        <v>30423</v>
      </c>
      <c r="R18104" t="s">
        <v>30424</v>
      </c>
      <c r="S18104" t="s">
        <v>30519</v>
      </c>
      <c r="T18104" t="s">
        <v>30520</v>
      </c>
      <c r="U18104" t="s">
        <v>30521</v>
      </c>
      <c r="V18104">
        <v>1</v>
      </c>
      <c r="W18104">
        <v>0</v>
      </c>
      <c r="X18104" t="s">
        <v>53632</v>
      </c>
      <c r="Y18104" t="s">
        <v>25</v>
      </c>
      <c r="Z18104" t="s">
        <v>30858</v>
      </c>
      <c r="AA18104" s="1">
        <v>39119</v>
      </c>
      <c r="AB18104" t="s">
        <v>30435</v>
      </c>
      <c r="AC18104">
        <v>47</v>
      </c>
      <c r="AD18104" t="s">
        <v>92371</v>
      </c>
    </row>
    <row r="18105" spans="1:30" x14ac:dyDescent="0.35">
      <c r="A18105">
        <v>17804</v>
      </c>
      <c r="B18105">
        <v>117</v>
      </c>
      <c r="C18105" t="s">
        <v>53662</v>
      </c>
      <c r="D18105" t="s">
        <v>25</v>
      </c>
      <c r="E18105" t="s">
        <v>91731</v>
      </c>
      <c r="F18105" t="s">
        <v>25</v>
      </c>
      <c r="G18105" t="s">
        <v>91360</v>
      </c>
      <c r="H18105" t="b">
        <v>0</v>
      </c>
      <c r="I18105" s="1">
        <v>21980</v>
      </c>
      <c r="J18105" t="s">
        <v>28304</v>
      </c>
      <c r="K18105" t="s">
        <v>30442</v>
      </c>
      <c r="L18105" t="s">
        <v>53663</v>
      </c>
      <c r="M18105">
        <v>10000</v>
      </c>
      <c r="N18105">
        <v>5</v>
      </c>
      <c r="O18105">
        <v>2</v>
      </c>
      <c r="P18105" t="s">
        <v>30550</v>
      </c>
      <c r="Q18105" t="s">
        <v>30551</v>
      </c>
      <c r="R18105" t="s">
        <v>30552</v>
      </c>
      <c r="S18105" t="s">
        <v>31759</v>
      </c>
      <c r="T18105" t="s">
        <v>31760</v>
      </c>
      <c r="U18105" t="s">
        <v>31761</v>
      </c>
      <c r="V18105">
        <v>1</v>
      </c>
      <c r="W18105">
        <v>1</v>
      </c>
      <c r="X18105" t="s">
        <v>53664</v>
      </c>
      <c r="Y18105" t="s">
        <v>25</v>
      </c>
      <c r="Z18105" t="s">
        <v>30862</v>
      </c>
      <c r="AA18105" s="1">
        <v>39445</v>
      </c>
      <c r="AB18105" t="s">
        <v>30435</v>
      </c>
      <c r="AC18105">
        <v>47</v>
      </c>
      <c r="AD18105" t="s">
        <v>92371</v>
      </c>
    </row>
    <row r="18106" spans="1:30" x14ac:dyDescent="0.35">
      <c r="A18106">
        <v>22334</v>
      </c>
      <c r="B18106">
        <v>612</v>
      </c>
      <c r="C18106" t="s">
        <v>68147</v>
      </c>
      <c r="D18106" t="s">
        <v>25</v>
      </c>
      <c r="E18106" t="s">
        <v>91922</v>
      </c>
      <c r="F18106" t="s">
        <v>25</v>
      </c>
      <c r="G18106" t="s">
        <v>91484</v>
      </c>
      <c r="H18106" t="b">
        <v>0</v>
      </c>
      <c r="I18106" s="1">
        <v>22042</v>
      </c>
      <c r="J18106" t="s">
        <v>28266</v>
      </c>
      <c r="K18106" t="s">
        <v>28266</v>
      </c>
      <c r="L18106" t="s">
        <v>68148</v>
      </c>
      <c r="M18106">
        <v>60000</v>
      </c>
      <c r="N18106">
        <v>0</v>
      </c>
      <c r="O18106">
        <v>0</v>
      </c>
      <c r="P18106" t="s">
        <v>30676</v>
      </c>
      <c r="Q18106" t="s">
        <v>30677</v>
      </c>
      <c r="R18106" t="s">
        <v>30678</v>
      </c>
      <c r="S18106" t="s">
        <v>30500</v>
      </c>
      <c r="T18106" t="s">
        <v>30501</v>
      </c>
      <c r="U18106" t="s">
        <v>30502</v>
      </c>
      <c r="V18106">
        <v>1</v>
      </c>
      <c r="W18106">
        <v>0</v>
      </c>
      <c r="X18106" t="s">
        <v>68149</v>
      </c>
      <c r="Y18106" t="s">
        <v>25</v>
      </c>
      <c r="Z18106" t="s">
        <v>68150</v>
      </c>
      <c r="AA18106" s="1">
        <v>39321</v>
      </c>
      <c r="AB18106" t="s">
        <v>30430</v>
      </c>
      <c r="AC18106">
        <v>47</v>
      </c>
      <c r="AD18106" t="s">
        <v>92371</v>
      </c>
    </row>
    <row r="18107" spans="1:30" x14ac:dyDescent="0.35">
      <c r="A18107">
        <v>24091</v>
      </c>
      <c r="B18107">
        <v>170</v>
      </c>
      <c r="C18107" t="s">
        <v>73484</v>
      </c>
      <c r="D18107" t="s">
        <v>25</v>
      </c>
      <c r="E18107" t="s">
        <v>91875</v>
      </c>
      <c r="F18107" t="s">
        <v>30442</v>
      </c>
      <c r="G18107" t="s">
        <v>91457</v>
      </c>
      <c r="H18107" t="b">
        <v>0</v>
      </c>
      <c r="I18107" s="1">
        <v>22329</v>
      </c>
      <c r="J18107" t="s">
        <v>28266</v>
      </c>
      <c r="K18107" t="s">
        <v>28266</v>
      </c>
      <c r="L18107" t="s">
        <v>73485</v>
      </c>
      <c r="M18107">
        <v>40000</v>
      </c>
      <c r="N18107">
        <v>0</v>
      </c>
      <c r="O18107">
        <v>0</v>
      </c>
      <c r="P18107" t="s">
        <v>30422</v>
      </c>
      <c r="Q18107" t="s">
        <v>30423</v>
      </c>
      <c r="R18107" t="s">
        <v>30424</v>
      </c>
      <c r="S18107" t="s">
        <v>30425</v>
      </c>
      <c r="T18107" t="s">
        <v>30426</v>
      </c>
      <c r="U18107" t="s">
        <v>30427</v>
      </c>
      <c r="V18107">
        <v>1</v>
      </c>
      <c r="W18107">
        <v>0</v>
      </c>
      <c r="X18107" t="s">
        <v>66556</v>
      </c>
      <c r="Y18107" t="s">
        <v>25</v>
      </c>
      <c r="Z18107" t="s">
        <v>30590</v>
      </c>
      <c r="AA18107" s="1">
        <v>39596</v>
      </c>
      <c r="AB18107" t="s">
        <v>30435</v>
      </c>
      <c r="AC18107">
        <v>47</v>
      </c>
      <c r="AD18107" t="s">
        <v>92371</v>
      </c>
    </row>
    <row r="18108" spans="1:30" x14ac:dyDescent="0.35">
      <c r="A18108">
        <v>17943</v>
      </c>
      <c r="B18108">
        <v>272</v>
      </c>
      <c r="C18108" t="s">
        <v>54060</v>
      </c>
      <c r="D18108" t="s">
        <v>25</v>
      </c>
      <c r="E18108" t="s">
        <v>91924</v>
      </c>
      <c r="F18108" t="s">
        <v>30604</v>
      </c>
      <c r="G18108" t="s">
        <v>91641</v>
      </c>
      <c r="H18108" t="b">
        <v>0</v>
      </c>
      <c r="I18108" s="1">
        <v>22211</v>
      </c>
      <c r="J18108" t="s">
        <v>28304</v>
      </c>
      <c r="K18108" t="s">
        <v>28266</v>
      </c>
      <c r="L18108" t="s">
        <v>54061</v>
      </c>
      <c r="M18108">
        <v>30000</v>
      </c>
      <c r="N18108">
        <v>3</v>
      </c>
      <c r="O18108">
        <v>0</v>
      </c>
      <c r="P18108" t="s">
        <v>30676</v>
      </c>
      <c r="Q18108" t="s">
        <v>30677</v>
      </c>
      <c r="R18108" t="s">
        <v>30678</v>
      </c>
      <c r="S18108" t="s">
        <v>30519</v>
      </c>
      <c r="T18108" t="s">
        <v>30520</v>
      </c>
      <c r="U18108" t="s">
        <v>30521</v>
      </c>
      <c r="V18108">
        <v>1</v>
      </c>
      <c r="W18108">
        <v>0</v>
      </c>
      <c r="X18108" t="s">
        <v>40129</v>
      </c>
      <c r="Y18108" t="s">
        <v>25</v>
      </c>
      <c r="Z18108" t="s">
        <v>30656</v>
      </c>
      <c r="AA18108" s="1">
        <v>39152</v>
      </c>
      <c r="AB18108" t="s">
        <v>30435</v>
      </c>
      <c r="AC18108">
        <v>47</v>
      </c>
      <c r="AD18108" t="s">
        <v>92371</v>
      </c>
    </row>
    <row r="18109" spans="1:30" x14ac:dyDescent="0.35">
      <c r="A18109">
        <v>17950</v>
      </c>
      <c r="B18109">
        <v>180</v>
      </c>
      <c r="C18109" t="s">
        <v>54077</v>
      </c>
      <c r="D18109" t="s">
        <v>25</v>
      </c>
      <c r="E18109" t="s">
        <v>91843</v>
      </c>
      <c r="F18109" t="s">
        <v>25</v>
      </c>
      <c r="G18109" t="s">
        <v>91740</v>
      </c>
      <c r="H18109" t="b">
        <v>0</v>
      </c>
      <c r="I18109" s="1">
        <v>21918</v>
      </c>
      <c r="J18109" t="s">
        <v>28266</v>
      </c>
      <c r="K18109" t="s">
        <v>28266</v>
      </c>
      <c r="L18109" t="s">
        <v>54078</v>
      </c>
      <c r="M18109">
        <v>30000</v>
      </c>
      <c r="N18109">
        <v>1</v>
      </c>
      <c r="O18109">
        <v>0</v>
      </c>
      <c r="P18109" t="s">
        <v>30422</v>
      </c>
      <c r="Q18109" t="s">
        <v>30423</v>
      </c>
      <c r="R18109" t="s">
        <v>30424</v>
      </c>
      <c r="S18109" t="s">
        <v>30519</v>
      </c>
      <c r="T18109" t="s">
        <v>30520</v>
      </c>
      <c r="U18109" t="s">
        <v>30521</v>
      </c>
      <c r="V18109">
        <v>1</v>
      </c>
      <c r="W18109">
        <v>0</v>
      </c>
      <c r="X18109" t="s">
        <v>54079</v>
      </c>
      <c r="Y18109" t="s">
        <v>25</v>
      </c>
      <c r="Z18109" t="s">
        <v>30634</v>
      </c>
      <c r="AA18109" s="1">
        <v>39249</v>
      </c>
      <c r="AB18109" t="s">
        <v>30435</v>
      </c>
      <c r="AC18109">
        <v>47</v>
      </c>
      <c r="AD18109" t="s">
        <v>92371</v>
      </c>
    </row>
    <row r="18110" spans="1:30" x14ac:dyDescent="0.35">
      <c r="A18110">
        <v>28698</v>
      </c>
      <c r="B18110">
        <v>158</v>
      </c>
      <c r="C18110" t="s">
        <v>87102</v>
      </c>
      <c r="D18110" t="s">
        <v>25</v>
      </c>
      <c r="E18110" t="s">
        <v>91974</v>
      </c>
      <c r="F18110" t="s">
        <v>30747</v>
      </c>
      <c r="G18110" t="s">
        <v>91872</v>
      </c>
      <c r="H18110" t="b">
        <v>0</v>
      </c>
      <c r="I18110" s="1">
        <v>22438</v>
      </c>
      <c r="J18110" t="s">
        <v>28304</v>
      </c>
      <c r="K18110" t="s">
        <v>30442</v>
      </c>
      <c r="L18110" t="s">
        <v>87103</v>
      </c>
      <c r="M18110">
        <v>20000</v>
      </c>
      <c r="N18110">
        <v>0</v>
      </c>
      <c r="O18110">
        <v>0</v>
      </c>
      <c r="P18110" t="s">
        <v>30497</v>
      </c>
      <c r="Q18110" t="s">
        <v>30498</v>
      </c>
      <c r="R18110" t="s">
        <v>30499</v>
      </c>
      <c r="S18110" t="s">
        <v>31759</v>
      </c>
      <c r="T18110" t="s">
        <v>31760</v>
      </c>
      <c r="U18110" t="s">
        <v>31761</v>
      </c>
      <c r="V18110">
        <v>1</v>
      </c>
      <c r="W18110">
        <v>1</v>
      </c>
      <c r="X18110" t="s">
        <v>73473</v>
      </c>
      <c r="Y18110" t="s">
        <v>25</v>
      </c>
      <c r="Z18110" t="s">
        <v>32013</v>
      </c>
      <c r="AA18110" s="1">
        <v>39546</v>
      </c>
      <c r="AB18110" t="s">
        <v>30440</v>
      </c>
      <c r="AC18110">
        <v>47</v>
      </c>
      <c r="AD18110" t="s">
        <v>92371</v>
      </c>
    </row>
    <row r="18111" spans="1:30" x14ac:dyDescent="0.35">
      <c r="A18111">
        <v>17974</v>
      </c>
      <c r="B18111">
        <v>230</v>
      </c>
      <c r="C18111" t="s">
        <v>54143</v>
      </c>
      <c r="D18111" t="s">
        <v>25</v>
      </c>
      <c r="E18111" t="s">
        <v>91945</v>
      </c>
      <c r="F18111" t="s">
        <v>25</v>
      </c>
      <c r="G18111" t="s">
        <v>91459</v>
      </c>
      <c r="H18111" t="b">
        <v>0</v>
      </c>
      <c r="I18111" s="1">
        <v>21960</v>
      </c>
      <c r="J18111" t="s">
        <v>28266</v>
      </c>
      <c r="K18111" t="s">
        <v>30442</v>
      </c>
      <c r="L18111" t="s">
        <v>54144</v>
      </c>
      <c r="M18111">
        <v>30000</v>
      </c>
      <c r="N18111">
        <v>1</v>
      </c>
      <c r="O18111">
        <v>1</v>
      </c>
      <c r="P18111" t="s">
        <v>30422</v>
      </c>
      <c r="Q18111" t="s">
        <v>30423</v>
      </c>
      <c r="R18111" t="s">
        <v>30424</v>
      </c>
      <c r="S18111" t="s">
        <v>30519</v>
      </c>
      <c r="T18111" t="s">
        <v>30520</v>
      </c>
      <c r="U18111" t="s">
        <v>30521</v>
      </c>
      <c r="V18111">
        <v>1</v>
      </c>
      <c r="W18111">
        <v>0</v>
      </c>
      <c r="X18111" t="s">
        <v>46131</v>
      </c>
      <c r="Y18111" t="s">
        <v>25</v>
      </c>
      <c r="Z18111" t="s">
        <v>30573</v>
      </c>
      <c r="AA18111" s="1">
        <v>39195</v>
      </c>
      <c r="AB18111" t="s">
        <v>30440</v>
      </c>
      <c r="AC18111">
        <v>47</v>
      </c>
      <c r="AD18111" t="s">
        <v>92371</v>
      </c>
    </row>
    <row r="18112" spans="1:30" x14ac:dyDescent="0.35">
      <c r="A18112">
        <v>26690</v>
      </c>
      <c r="B18112">
        <v>301</v>
      </c>
      <c r="C18112" t="s">
        <v>81278</v>
      </c>
      <c r="D18112" t="s">
        <v>25</v>
      </c>
      <c r="E18112" t="s">
        <v>91646</v>
      </c>
      <c r="F18112" t="s">
        <v>25</v>
      </c>
      <c r="G18112" t="s">
        <v>91384</v>
      </c>
      <c r="H18112" t="b">
        <v>0</v>
      </c>
      <c r="I18112" s="1">
        <v>21983</v>
      </c>
      <c r="J18112" t="s">
        <v>28266</v>
      </c>
      <c r="K18112" t="s">
        <v>30442</v>
      </c>
      <c r="L18112" t="s">
        <v>81279</v>
      </c>
      <c r="M18112">
        <v>110000</v>
      </c>
      <c r="N18112">
        <v>3</v>
      </c>
      <c r="O18112">
        <v>2</v>
      </c>
      <c r="P18112" t="s">
        <v>30422</v>
      </c>
      <c r="Q18112" t="s">
        <v>30423</v>
      </c>
      <c r="R18112" t="s">
        <v>30424</v>
      </c>
      <c r="S18112" t="s">
        <v>30481</v>
      </c>
      <c r="T18112" t="s">
        <v>30482</v>
      </c>
      <c r="U18112" t="s">
        <v>30483</v>
      </c>
      <c r="V18112">
        <v>1</v>
      </c>
      <c r="W18112">
        <v>4</v>
      </c>
      <c r="X18112" t="s">
        <v>79340</v>
      </c>
      <c r="Y18112" t="s">
        <v>25</v>
      </c>
      <c r="Z18112" t="s">
        <v>81280</v>
      </c>
      <c r="AA18112" s="1">
        <v>39413</v>
      </c>
      <c r="AB18112" t="s">
        <v>30440</v>
      </c>
      <c r="AC18112">
        <v>47</v>
      </c>
      <c r="AD18112" t="s">
        <v>92371</v>
      </c>
    </row>
    <row r="18113" spans="1:30" x14ac:dyDescent="0.35">
      <c r="A18113">
        <v>27993</v>
      </c>
      <c r="B18113">
        <v>368</v>
      </c>
      <c r="C18113" t="s">
        <v>85017</v>
      </c>
      <c r="D18113" t="s">
        <v>25</v>
      </c>
      <c r="E18113" t="s">
        <v>91509</v>
      </c>
      <c r="F18113" t="s">
        <v>25</v>
      </c>
      <c r="G18113" t="s">
        <v>91652</v>
      </c>
      <c r="H18113" t="b">
        <v>0</v>
      </c>
      <c r="I18113" s="1">
        <v>22128</v>
      </c>
      <c r="J18113" t="s">
        <v>28304</v>
      </c>
      <c r="K18113" t="s">
        <v>28266</v>
      </c>
      <c r="L18113" t="s">
        <v>85018</v>
      </c>
      <c r="M18113">
        <v>30000</v>
      </c>
      <c r="N18113">
        <v>4</v>
      </c>
      <c r="O18113">
        <v>0</v>
      </c>
      <c r="P18113" t="s">
        <v>30511</v>
      </c>
      <c r="Q18113" t="s">
        <v>30512</v>
      </c>
      <c r="R18113" t="s">
        <v>30513</v>
      </c>
      <c r="S18113" t="s">
        <v>30425</v>
      </c>
      <c r="T18113" t="s">
        <v>30426</v>
      </c>
      <c r="U18113" t="s">
        <v>30427</v>
      </c>
      <c r="V18113">
        <v>0</v>
      </c>
      <c r="W18113">
        <v>2</v>
      </c>
      <c r="X18113" t="s">
        <v>65523</v>
      </c>
      <c r="Y18113" t="s">
        <v>25</v>
      </c>
      <c r="Z18113" t="s">
        <v>85019</v>
      </c>
      <c r="AA18113" s="1">
        <v>39392</v>
      </c>
      <c r="AB18113" t="s">
        <v>30430</v>
      </c>
      <c r="AC18113">
        <v>47</v>
      </c>
      <c r="AD18113" t="s">
        <v>92371</v>
      </c>
    </row>
    <row r="18114" spans="1:30" x14ac:dyDescent="0.35">
      <c r="A18114">
        <v>14640</v>
      </c>
      <c r="B18114">
        <v>51</v>
      </c>
      <c r="C18114" t="s">
        <v>43179</v>
      </c>
      <c r="D18114" t="s">
        <v>25</v>
      </c>
      <c r="E18114" t="s">
        <v>91902</v>
      </c>
      <c r="F18114" t="s">
        <v>30747</v>
      </c>
      <c r="G18114" t="s">
        <v>91622</v>
      </c>
      <c r="H18114" t="b">
        <v>0</v>
      </c>
      <c r="I18114" s="1">
        <v>22508</v>
      </c>
      <c r="J18114" t="s">
        <v>28304</v>
      </c>
      <c r="K18114" t="s">
        <v>30442</v>
      </c>
      <c r="L18114" t="s">
        <v>43180</v>
      </c>
      <c r="M18114">
        <v>50000</v>
      </c>
      <c r="N18114">
        <v>0</v>
      </c>
      <c r="O18114">
        <v>0</v>
      </c>
      <c r="P18114" t="s">
        <v>30497</v>
      </c>
      <c r="Q18114" t="s">
        <v>30498</v>
      </c>
      <c r="R18114" t="s">
        <v>30499</v>
      </c>
      <c r="S18114" t="s">
        <v>30500</v>
      </c>
      <c r="T18114" t="s">
        <v>30501</v>
      </c>
      <c r="U18114" t="s">
        <v>30502</v>
      </c>
      <c r="V18114">
        <v>1</v>
      </c>
      <c r="W18114">
        <v>1</v>
      </c>
      <c r="X18114" t="s">
        <v>43181</v>
      </c>
      <c r="Y18114" t="s">
        <v>25</v>
      </c>
      <c r="Z18114" t="s">
        <v>43182</v>
      </c>
      <c r="AA18114" s="1">
        <v>39475</v>
      </c>
      <c r="AB18114" t="s">
        <v>30440</v>
      </c>
      <c r="AC18114">
        <v>47</v>
      </c>
      <c r="AD18114" t="s">
        <v>92371</v>
      </c>
    </row>
    <row r="18115" spans="1:30" x14ac:dyDescent="0.35">
      <c r="A18115">
        <v>18027</v>
      </c>
      <c r="B18115">
        <v>175</v>
      </c>
      <c r="C18115" t="s">
        <v>54291</v>
      </c>
      <c r="D18115" t="s">
        <v>25</v>
      </c>
      <c r="E18115" t="s">
        <v>91646</v>
      </c>
      <c r="F18115" t="s">
        <v>30827</v>
      </c>
      <c r="G18115" t="s">
        <v>91573</v>
      </c>
      <c r="H18115" t="b">
        <v>0</v>
      </c>
      <c r="I18115" s="1">
        <v>22078</v>
      </c>
      <c r="J18115" t="s">
        <v>28266</v>
      </c>
      <c r="K18115" t="s">
        <v>30442</v>
      </c>
      <c r="L18115" t="s">
        <v>54292</v>
      </c>
      <c r="M18115">
        <v>30000</v>
      </c>
      <c r="N18115">
        <v>1</v>
      </c>
      <c r="O18115">
        <v>0</v>
      </c>
      <c r="P18115" t="s">
        <v>30497</v>
      </c>
      <c r="Q18115" t="s">
        <v>30498</v>
      </c>
      <c r="R18115" t="s">
        <v>30499</v>
      </c>
      <c r="S18115" t="s">
        <v>30519</v>
      </c>
      <c r="T18115" t="s">
        <v>30520</v>
      </c>
      <c r="U18115" t="s">
        <v>30521</v>
      </c>
      <c r="V18115">
        <v>1</v>
      </c>
      <c r="W18115">
        <v>1</v>
      </c>
      <c r="X18115" t="s">
        <v>54293</v>
      </c>
      <c r="Y18115" t="s">
        <v>25</v>
      </c>
      <c r="Z18115" t="s">
        <v>30737</v>
      </c>
      <c r="AA18115" s="1">
        <v>39248</v>
      </c>
      <c r="AB18115" t="s">
        <v>30435</v>
      </c>
      <c r="AC18115">
        <v>47</v>
      </c>
      <c r="AD18115" t="s">
        <v>92371</v>
      </c>
    </row>
    <row r="18116" spans="1:30" x14ac:dyDescent="0.35">
      <c r="A18116">
        <v>27100</v>
      </c>
      <c r="B18116">
        <v>50</v>
      </c>
      <c r="C18116" t="s">
        <v>82448</v>
      </c>
      <c r="D18116" t="s">
        <v>25</v>
      </c>
      <c r="E18116" t="s">
        <v>91509</v>
      </c>
      <c r="F18116" t="s">
        <v>25</v>
      </c>
      <c r="G18116" t="s">
        <v>91380</v>
      </c>
      <c r="H18116" t="b">
        <v>0</v>
      </c>
      <c r="I18116" s="1">
        <v>21963</v>
      </c>
      <c r="J18116" t="s">
        <v>28266</v>
      </c>
      <c r="K18116" t="s">
        <v>28266</v>
      </c>
      <c r="L18116" t="s">
        <v>82449</v>
      </c>
      <c r="M18116">
        <v>60000</v>
      </c>
      <c r="N18116">
        <v>1</v>
      </c>
      <c r="O18116">
        <v>0</v>
      </c>
      <c r="P18116" t="s">
        <v>30676</v>
      </c>
      <c r="Q18116" t="s">
        <v>30677</v>
      </c>
      <c r="R18116" t="s">
        <v>30678</v>
      </c>
      <c r="S18116" t="s">
        <v>30425</v>
      </c>
      <c r="T18116" t="s">
        <v>30426</v>
      </c>
      <c r="U18116" t="s">
        <v>30427</v>
      </c>
      <c r="V18116">
        <v>0</v>
      </c>
      <c r="W18116">
        <v>0</v>
      </c>
      <c r="X18116" t="s">
        <v>82450</v>
      </c>
      <c r="Y18116" t="s">
        <v>25</v>
      </c>
      <c r="Z18116" t="s">
        <v>82451</v>
      </c>
      <c r="AA18116" s="1">
        <v>39362</v>
      </c>
      <c r="AB18116" t="s">
        <v>30435</v>
      </c>
      <c r="AC18116">
        <v>47</v>
      </c>
      <c r="AD18116" t="s">
        <v>92371</v>
      </c>
    </row>
    <row r="18117" spans="1:30" x14ac:dyDescent="0.35">
      <c r="A18117">
        <v>22219</v>
      </c>
      <c r="B18117">
        <v>53</v>
      </c>
      <c r="C18117" t="s">
        <v>67750</v>
      </c>
      <c r="D18117" t="s">
        <v>25</v>
      </c>
      <c r="E18117" t="s">
        <v>92280</v>
      </c>
      <c r="F18117" t="s">
        <v>25</v>
      </c>
      <c r="G18117" t="s">
        <v>92281</v>
      </c>
      <c r="H18117" t="b">
        <v>0</v>
      </c>
      <c r="I18117" s="1">
        <v>22454</v>
      </c>
      <c r="J18117" t="s">
        <v>28266</v>
      </c>
      <c r="K18117" t="s">
        <v>30442</v>
      </c>
      <c r="L18117" t="s">
        <v>67751</v>
      </c>
      <c r="M18117">
        <v>60000</v>
      </c>
      <c r="N18117">
        <v>2</v>
      </c>
      <c r="O18117">
        <v>0</v>
      </c>
      <c r="P18117" t="s">
        <v>30511</v>
      </c>
      <c r="Q18117" t="s">
        <v>30512</v>
      </c>
      <c r="R18117" t="s">
        <v>30513</v>
      </c>
      <c r="S18117" t="s">
        <v>30425</v>
      </c>
      <c r="T18117" t="s">
        <v>30426</v>
      </c>
      <c r="U18117" t="s">
        <v>30427</v>
      </c>
      <c r="V18117">
        <v>1</v>
      </c>
      <c r="W18117">
        <v>2</v>
      </c>
      <c r="X18117" t="s">
        <v>67752</v>
      </c>
      <c r="Y18117" t="s">
        <v>25</v>
      </c>
      <c r="Z18117" t="s">
        <v>67753</v>
      </c>
      <c r="AA18117" s="1">
        <v>39593</v>
      </c>
      <c r="AB18117" t="s">
        <v>30445</v>
      </c>
      <c r="AC18117">
        <v>47</v>
      </c>
      <c r="AD18117" t="s">
        <v>92371</v>
      </c>
    </row>
    <row r="18118" spans="1:30" x14ac:dyDescent="0.35">
      <c r="A18118">
        <v>24147</v>
      </c>
      <c r="B18118">
        <v>176</v>
      </c>
      <c r="C18118" t="s">
        <v>73632</v>
      </c>
      <c r="D18118" t="s">
        <v>25</v>
      </c>
      <c r="E18118" t="s">
        <v>92009</v>
      </c>
      <c r="F18118" t="s">
        <v>25</v>
      </c>
      <c r="G18118" t="s">
        <v>91429</v>
      </c>
      <c r="H18118" t="b">
        <v>0</v>
      </c>
      <c r="I18118" s="1">
        <v>22317</v>
      </c>
      <c r="J18118" t="s">
        <v>28266</v>
      </c>
      <c r="K18118" t="s">
        <v>30442</v>
      </c>
      <c r="L18118" t="s">
        <v>73633</v>
      </c>
      <c r="M18118">
        <v>20000</v>
      </c>
      <c r="N18118">
        <v>1</v>
      </c>
      <c r="O18118">
        <v>0</v>
      </c>
      <c r="P18118" t="s">
        <v>30676</v>
      </c>
      <c r="Q18118" t="s">
        <v>30677</v>
      </c>
      <c r="R18118" t="s">
        <v>30678</v>
      </c>
      <c r="S18118" t="s">
        <v>30519</v>
      </c>
      <c r="T18118" t="s">
        <v>30520</v>
      </c>
      <c r="U18118" t="s">
        <v>30521</v>
      </c>
      <c r="V18118">
        <v>0</v>
      </c>
      <c r="W18118">
        <v>0</v>
      </c>
      <c r="X18118" t="s">
        <v>61294</v>
      </c>
      <c r="Y18118" t="s">
        <v>25</v>
      </c>
      <c r="Z18118" t="s">
        <v>30565</v>
      </c>
      <c r="AA18118" s="1">
        <v>39620</v>
      </c>
      <c r="AB18118" t="s">
        <v>30435</v>
      </c>
      <c r="AC18118">
        <v>47</v>
      </c>
      <c r="AD18118" t="s">
        <v>92371</v>
      </c>
    </row>
    <row r="18119" spans="1:30" x14ac:dyDescent="0.35">
      <c r="A18119">
        <v>24171</v>
      </c>
      <c r="B18119">
        <v>29</v>
      </c>
      <c r="C18119" t="s">
        <v>73690</v>
      </c>
      <c r="D18119" t="s">
        <v>25</v>
      </c>
      <c r="E18119" t="s">
        <v>91746</v>
      </c>
      <c r="F18119" t="s">
        <v>25</v>
      </c>
      <c r="G18119" t="s">
        <v>91817</v>
      </c>
      <c r="H18119" t="b">
        <v>0</v>
      </c>
      <c r="I18119" s="1">
        <v>22199</v>
      </c>
      <c r="J18119" t="s">
        <v>28304</v>
      </c>
      <c r="K18119" t="s">
        <v>28266</v>
      </c>
      <c r="L18119" t="s">
        <v>73691</v>
      </c>
      <c r="M18119">
        <v>10000</v>
      </c>
      <c r="N18119">
        <v>1</v>
      </c>
      <c r="O18119">
        <v>1</v>
      </c>
      <c r="P18119" t="s">
        <v>30511</v>
      </c>
      <c r="Q18119" t="s">
        <v>30512</v>
      </c>
      <c r="R18119" t="s">
        <v>30513</v>
      </c>
      <c r="S18119" t="s">
        <v>31759</v>
      </c>
      <c r="T18119" t="s">
        <v>31760</v>
      </c>
      <c r="U18119" t="s">
        <v>31761</v>
      </c>
      <c r="V18119">
        <v>0</v>
      </c>
      <c r="W18119">
        <v>0</v>
      </c>
      <c r="X18119" t="s">
        <v>73692</v>
      </c>
      <c r="Y18119" t="s">
        <v>25</v>
      </c>
      <c r="Z18119" t="s">
        <v>30465</v>
      </c>
      <c r="AA18119" s="1">
        <v>39184</v>
      </c>
      <c r="AB18119" t="s">
        <v>30430</v>
      </c>
      <c r="AC18119">
        <v>47</v>
      </c>
      <c r="AD18119" t="s">
        <v>92371</v>
      </c>
    </row>
    <row r="18120" spans="1:30" x14ac:dyDescent="0.35">
      <c r="A18120">
        <v>24174</v>
      </c>
      <c r="B18120">
        <v>40</v>
      </c>
      <c r="C18120" t="s">
        <v>73698</v>
      </c>
      <c r="D18120" t="s">
        <v>25</v>
      </c>
      <c r="E18120" t="s">
        <v>91873</v>
      </c>
      <c r="F18120" t="s">
        <v>30747</v>
      </c>
      <c r="G18120" t="s">
        <v>91498</v>
      </c>
      <c r="H18120" t="b">
        <v>0</v>
      </c>
      <c r="I18120" s="1">
        <v>21945</v>
      </c>
      <c r="J18120" t="s">
        <v>28266</v>
      </c>
      <c r="K18120" t="s">
        <v>28266</v>
      </c>
      <c r="L18120" t="s">
        <v>73699</v>
      </c>
      <c r="M18120">
        <v>20000</v>
      </c>
      <c r="N18120">
        <v>0</v>
      </c>
      <c r="O18120">
        <v>0</v>
      </c>
      <c r="P18120" t="s">
        <v>30422</v>
      </c>
      <c r="Q18120" t="s">
        <v>30423</v>
      </c>
      <c r="R18120" t="s">
        <v>30424</v>
      </c>
      <c r="S18120" t="s">
        <v>30519</v>
      </c>
      <c r="T18120" t="s">
        <v>30520</v>
      </c>
      <c r="U18120" t="s">
        <v>30521</v>
      </c>
      <c r="V18120">
        <v>1</v>
      </c>
      <c r="W18120">
        <v>0</v>
      </c>
      <c r="X18120" t="s">
        <v>34253</v>
      </c>
      <c r="Y18120" t="s">
        <v>25</v>
      </c>
      <c r="Z18120" t="s">
        <v>30569</v>
      </c>
      <c r="AA18120" s="1">
        <v>39191</v>
      </c>
      <c r="AB18120" t="s">
        <v>30435</v>
      </c>
      <c r="AC18120">
        <v>47</v>
      </c>
      <c r="AD18120" t="s">
        <v>92371</v>
      </c>
    </row>
    <row r="18121" spans="1:30" x14ac:dyDescent="0.35">
      <c r="A18121">
        <v>27103</v>
      </c>
      <c r="B18121">
        <v>632</v>
      </c>
      <c r="C18121" t="s">
        <v>82460</v>
      </c>
      <c r="D18121" t="s">
        <v>25</v>
      </c>
      <c r="E18121" t="s">
        <v>91385</v>
      </c>
      <c r="F18121" t="s">
        <v>28266</v>
      </c>
      <c r="G18121" t="s">
        <v>91611</v>
      </c>
      <c r="H18121" t="b">
        <v>0</v>
      </c>
      <c r="I18121" s="1">
        <v>21953</v>
      </c>
      <c r="J18121" t="s">
        <v>28304</v>
      </c>
      <c r="K18121" t="s">
        <v>30442</v>
      </c>
      <c r="L18121" t="s">
        <v>82461</v>
      </c>
      <c r="M18121">
        <v>70000</v>
      </c>
      <c r="N18121">
        <v>3</v>
      </c>
      <c r="O18121">
        <v>0</v>
      </c>
      <c r="P18121" t="s">
        <v>30676</v>
      </c>
      <c r="Q18121" t="s">
        <v>30677</v>
      </c>
      <c r="R18121" t="s">
        <v>30678</v>
      </c>
      <c r="S18121" t="s">
        <v>30425</v>
      </c>
      <c r="T18121" t="s">
        <v>30426</v>
      </c>
      <c r="U18121" t="s">
        <v>30427</v>
      </c>
      <c r="V18121">
        <v>1</v>
      </c>
      <c r="W18121">
        <v>0</v>
      </c>
      <c r="X18121" t="s">
        <v>82462</v>
      </c>
      <c r="Y18121" t="s">
        <v>25</v>
      </c>
      <c r="Z18121" t="s">
        <v>40499</v>
      </c>
      <c r="AA18121" s="1">
        <v>39167</v>
      </c>
      <c r="AB18121" t="s">
        <v>30440</v>
      </c>
      <c r="AC18121">
        <v>47</v>
      </c>
      <c r="AD18121" t="s">
        <v>92371</v>
      </c>
    </row>
    <row r="18122" spans="1:30" x14ac:dyDescent="0.35">
      <c r="A18122">
        <v>14814</v>
      </c>
      <c r="B18122">
        <v>235</v>
      </c>
      <c r="C18122" t="s">
        <v>43754</v>
      </c>
      <c r="D18122" t="s">
        <v>25</v>
      </c>
      <c r="E18122" t="s">
        <v>91444</v>
      </c>
      <c r="F18122" t="s">
        <v>30604</v>
      </c>
      <c r="G18122" t="s">
        <v>91756</v>
      </c>
      <c r="H18122" t="b">
        <v>0</v>
      </c>
      <c r="I18122" s="1">
        <v>21930</v>
      </c>
      <c r="J18122" t="s">
        <v>28304</v>
      </c>
      <c r="K18122" t="s">
        <v>30442</v>
      </c>
      <c r="L18122" t="s">
        <v>43755</v>
      </c>
      <c r="M18122">
        <v>30000</v>
      </c>
      <c r="N18122">
        <v>2</v>
      </c>
      <c r="O18122">
        <v>2</v>
      </c>
      <c r="P18122" t="s">
        <v>30497</v>
      </c>
      <c r="Q18122" t="s">
        <v>30498</v>
      </c>
      <c r="R18122" t="s">
        <v>30499</v>
      </c>
      <c r="S18122" t="s">
        <v>30519</v>
      </c>
      <c r="T18122" t="s">
        <v>30520</v>
      </c>
      <c r="U18122" t="s">
        <v>30521</v>
      </c>
      <c r="V18122">
        <v>1</v>
      </c>
      <c r="W18122">
        <v>0</v>
      </c>
      <c r="X18122" t="s">
        <v>43756</v>
      </c>
      <c r="Y18122" t="s">
        <v>25</v>
      </c>
      <c r="Z18122" t="s">
        <v>30741</v>
      </c>
      <c r="AA18122" s="1">
        <v>39308</v>
      </c>
      <c r="AB18122" t="s">
        <v>30435</v>
      </c>
      <c r="AC18122">
        <v>47</v>
      </c>
      <c r="AD18122" t="s">
        <v>92371</v>
      </c>
    </row>
    <row r="18123" spans="1:30" x14ac:dyDescent="0.35">
      <c r="A18123">
        <v>22285</v>
      </c>
      <c r="B18123">
        <v>49</v>
      </c>
      <c r="C18123" t="s">
        <v>67988</v>
      </c>
      <c r="D18123" t="s">
        <v>25</v>
      </c>
      <c r="E18123" t="s">
        <v>91542</v>
      </c>
      <c r="F18123" t="s">
        <v>30517</v>
      </c>
      <c r="G18123" t="s">
        <v>91413</v>
      </c>
      <c r="H18123" t="b">
        <v>0</v>
      </c>
      <c r="I18123" s="1">
        <v>22617</v>
      </c>
      <c r="J18123" t="s">
        <v>28266</v>
      </c>
      <c r="K18123" t="s">
        <v>30442</v>
      </c>
      <c r="L18123" t="s">
        <v>67989</v>
      </c>
      <c r="M18123">
        <v>60000</v>
      </c>
      <c r="N18123">
        <v>4</v>
      </c>
      <c r="O18123">
        <v>4</v>
      </c>
      <c r="P18123" t="s">
        <v>30422</v>
      </c>
      <c r="Q18123" t="s">
        <v>30423</v>
      </c>
      <c r="R18123" t="s">
        <v>30424</v>
      </c>
      <c r="S18123" t="s">
        <v>30500</v>
      </c>
      <c r="T18123" t="s">
        <v>30501</v>
      </c>
      <c r="U18123" t="s">
        <v>30502</v>
      </c>
      <c r="V18123">
        <v>1</v>
      </c>
      <c r="W18123">
        <v>3</v>
      </c>
      <c r="X18123" t="s">
        <v>67990</v>
      </c>
      <c r="Y18123" t="s">
        <v>25</v>
      </c>
      <c r="Z18123" t="s">
        <v>67991</v>
      </c>
      <c r="AA18123" s="1">
        <v>39462</v>
      </c>
      <c r="AB18123" t="s">
        <v>30466</v>
      </c>
      <c r="AC18123">
        <v>47</v>
      </c>
      <c r="AD18123" t="s">
        <v>92371</v>
      </c>
    </row>
    <row r="18124" spans="1:30" x14ac:dyDescent="0.35">
      <c r="A18124">
        <v>14858</v>
      </c>
      <c r="B18124">
        <v>3</v>
      </c>
      <c r="C18124" t="s">
        <v>43881</v>
      </c>
      <c r="D18124" t="s">
        <v>25</v>
      </c>
      <c r="E18124" t="s">
        <v>91806</v>
      </c>
      <c r="F18124" t="s">
        <v>25</v>
      </c>
      <c r="G18124" t="s">
        <v>91362</v>
      </c>
      <c r="H18124" t="b">
        <v>0</v>
      </c>
      <c r="I18124" s="1">
        <v>22027</v>
      </c>
      <c r="J18124" t="s">
        <v>28266</v>
      </c>
      <c r="K18124" t="s">
        <v>28266</v>
      </c>
      <c r="L18124" t="s">
        <v>43882</v>
      </c>
      <c r="M18124">
        <v>30000</v>
      </c>
      <c r="N18124">
        <v>3</v>
      </c>
      <c r="O18124">
        <v>0</v>
      </c>
      <c r="P18124" t="s">
        <v>30511</v>
      </c>
      <c r="Q18124" t="s">
        <v>30512</v>
      </c>
      <c r="R18124" t="s">
        <v>30513</v>
      </c>
      <c r="S18124" t="s">
        <v>30500</v>
      </c>
      <c r="T18124" t="s">
        <v>30501</v>
      </c>
      <c r="U18124" t="s">
        <v>30502</v>
      </c>
      <c r="V18124">
        <v>0</v>
      </c>
      <c r="W18124">
        <v>2</v>
      </c>
      <c r="X18124" t="s">
        <v>43883</v>
      </c>
      <c r="Y18124" t="s">
        <v>25</v>
      </c>
      <c r="Z18124" t="s">
        <v>34141</v>
      </c>
      <c r="AA18124" s="1">
        <v>39329</v>
      </c>
      <c r="AB18124" t="s">
        <v>30430</v>
      </c>
      <c r="AC18124">
        <v>47</v>
      </c>
      <c r="AD18124" t="s">
        <v>92371</v>
      </c>
    </row>
    <row r="18125" spans="1:30" x14ac:dyDescent="0.35">
      <c r="A18125">
        <v>27087</v>
      </c>
      <c r="B18125">
        <v>359</v>
      </c>
      <c r="C18125" t="s">
        <v>82402</v>
      </c>
      <c r="D18125" t="s">
        <v>25</v>
      </c>
      <c r="E18125" t="s">
        <v>91842</v>
      </c>
      <c r="F18125" t="s">
        <v>30455</v>
      </c>
      <c r="G18125" t="s">
        <v>91705</v>
      </c>
      <c r="H18125" t="b">
        <v>0</v>
      </c>
      <c r="I18125" s="1">
        <v>22022</v>
      </c>
      <c r="J18125" t="s">
        <v>28266</v>
      </c>
      <c r="K18125" t="s">
        <v>28266</v>
      </c>
      <c r="L18125" t="s">
        <v>82403</v>
      </c>
      <c r="M18125">
        <v>40000</v>
      </c>
      <c r="N18125">
        <v>1</v>
      </c>
      <c r="O18125">
        <v>1</v>
      </c>
      <c r="P18125" t="s">
        <v>30422</v>
      </c>
      <c r="Q18125" t="s">
        <v>30423</v>
      </c>
      <c r="R18125" t="s">
        <v>30424</v>
      </c>
      <c r="S18125" t="s">
        <v>30500</v>
      </c>
      <c r="T18125" t="s">
        <v>30501</v>
      </c>
      <c r="U18125" t="s">
        <v>30502</v>
      </c>
      <c r="V18125">
        <v>1</v>
      </c>
      <c r="W18125">
        <v>1</v>
      </c>
      <c r="X18125" t="s">
        <v>82404</v>
      </c>
      <c r="Y18125" t="s">
        <v>25</v>
      </c>
      <c r="Z18125" t="s">
        <v>82405</v>
      </c>
      <c r="AA18125" s="1">
        <v>39143</v>
      </c>
      <c r="AB18125" t="s">
        <v>30440</v>
      </c>
      <c r="AC18125">
        <v>47</v>
      </c>
      <c r="AD18125" t="s">
        <v>92371</v>
      </c>
    </row>
    <row r="18126" spans="1:30" x14ac:dyDescent="0.35">
      <c r="A18126">
        <v>26726</v>
      </c>
      <c r="B18126">
        <v>614</v>
      </c>
      <c r="C18126" t="s">
        <v>81401</v>
      </c>
      <c r="D18126" t="s">
        <v>25</v>
      </c>
      <c r="E18126" t="s">
        <v>91647</v>
      </c>
      <c r="F18126" t="s">
        <v>25</v>
      </c>
      <c r="G18126" t="s">
        <v>91570</v>
      </c>
      <c r="H18126" t="b">
        <v>0</v>
      </c>
      <c r="I18126" s="1">
        <v>22114</v>
      </c>
      <c r="J18126" t="s">
        <v>28304</v>
      </c>
      <c r="K18126" t="s">
        <v>30442</v>
      </c>
      <c r="L18126" t="s">
        <v>81402</v>
      </c>
      <c r="M18126">
        <v>60000</v>
      </c>
      <c r="N18126">
        <v>2</v>
      </c>
      <c r="O18126">
        <v>0</v>
      </c>
      <c r="P18126" t="s">
        <v>30550</v>
      </c>
      <c r="Q18126" t="s">
        <v>30551</v>
      </c>
      <c r="R18126" t="s">
        <v>30552</v>
      </c>
      <c r="S18126" t="s">
        <v>30500</v>
      </c>
      <c r="T18126" t="s">
        <v>30501</v>
      </c>
      <c r="U18126" t="s">
        <v>30502</v>
      </c>
      <c r="V18126">
        <v>0</v>
      </c>
      <c r="W18126">
        <v>2</v>
      </c>
      <c r="X18126" t="s">
        <v>81403</v>
      </c>
      <c r="Y18126" t="s">
        <v>25</v>
      </c>
      <c r="Z18126" t="s">
        <v>81404</v>
      </c>
      <c r="AA18126" s="1">
        <v>39103</v>
      </c>
      <c r="AB18126" t="s">
        <v>30430</v>
      </c>
      <c r="AC18126">
        <v>47</v>
      </c>
      <c r="AD18126" t="s">
        <v>92371</v>
      </c>
    </row>
    <row r="18127" spans="1:30" x14ac:dyDescent="0.35">
      <c r="A18127">
        <v>15095</v>
      </c>
      <c r="B18127">
        <v>211</v>
      </c>
      <c r="C18127" t="s">
        <v>44617</v>
      </c>
      <c r="D18127" t="s">
        <v>25</v>
      </c>
      <c r="E18127" t="s">
        <v>92165</v>
      </c>
      <c r="F18127" t="s">
        <v>30747</v>
      </c>
      <c r="G18127" t="s">
        <v>91748</v>
      </c>
      <c r="H18127" t="b">
        <v>0</v>
      </c>
      <c r="I18127" s="1">
        <v>22159</v>
      </c>
      <c r="J18127" t="s">
        <v>28266</v>
      </c>
      <c r="K18127" t="s">
        <v>30442</v>
      </c>
      <c r="L18127" t="s">
        <v>44618</v>
      </c>
      <c r="M18127">
        <v>70000</v>
      </c>
      <c r="N18127">
        <v>5</v>
      </c>
      <c r="O18127">
        <v>1</v>
      </c>
      <c r="P18127" t="s">
        <v>30511</v>
      </c>
      <c r="Q18127" t="s">
        <v>30512</v>
      </c>
      <c r="R18127" t="s">
        <v>30513</v>
      </c>
      <c r="S18127" t="s">
        <v>30425</v>
      </c>
      <c r="T18127" t="s">
        <v>30426</v>
      </c>
      <c r="U18127" t="s">
        <v>30427</v>
      </c>
      <c r="V18127">
        <v>0</v>
      </c>
      <c r="W18127">
        <v>2</v>
      </c>
      <c r="X18127" t="s">
        <v>44619</v>
      </c>
      <c r="Y18127" t="s">
        <v>25</v>
      </c>
      <c r="Z18127" t="s">
        <v>30515</v>
      </c>
      <c r="AA18127" s="1">
        <v>39098</v>
      </c>
      <c r="AB18127" t="s">
        <v>30440</v>
      </c>
      <c r="AC18127">
        <v>47</v>
      </c>
      <c r="AD18127" t="s">
        <v>92371</v>
      </c>
    </row>
    <row r="18128" spans="1:30" x14ac:dyDescent="0.35">
      <c r="A18128">
        <v>26725</v>
      </c>
      <c r="B18128">
        <v>633</v>
      </c>
      <c r="C18128" t="s">
        <v>81397</v>
      </c>
      <c r="D18128" t="s">
        <v>25</v>
      </c>
      <c r="E18128" t="s">
        <v>91678</v>
      </c>
      <c r="F18128" t="s">
        <v>28281</v>
      </c>
      <c r="G18128" t="s">
        <v>91878</v>
      </c>
      <c r="H18128" t="b">
        <v>0</v>
      </c>
      <c r="I18128" s="1">
        <v>22066</v>
      </c>
      <c r="J18128" t="s">
        <v>28266</v>
      </c>
      <c r="K18128" t="s">
        <v>30442</v>
      </c>
      <c r="L18128" t="s">
        <v>81398</v>
      </c>
      <c r="M18128">
        <v>60000</v>
      </c>
      <c r="N18128">
        <v>2</v>
      </c>
      <c r="O18128">
        <v>0</v>
      </c>
      <c r="P18128" t="s">
        <v>30550</v>
      </c>
      <c r="Q18128" t="s">
        <v>30551</v>
      </c>
      <c r="R18128" t="s">
        <v>30552</v>
      </c>
      <c r="S18128" t="s">
        <v>30500</v>
      </c>
      <c r="T18128" t="s">
        <v>30501</v>
      </c>
      <c r="U18128" t="s">
        <v>30502</v>
      </c>
      <c r="V18128">
        <v>1</v>
      </c>
      <c r="W18128">
        <v>2</v>
      </c>
      <c r="X18128" t="s">
        <v>81399</v>
      </c>
      <c r="Y18128" t="s">
        <v>25</v>
      </c>
      <c r="Z18128" t="s">
        <v>81400</v>
      </c>
      <c r="AA18128" s="1">
        <v>39101</v>
      </c>
      <c r="AB18128" t="s">
        <v>30445</v>
      </c>
      <c r="AC18128">
        <v>47</v>
      </c>
      <c r="AD18128" t="s">
        <v>92371</v>
      </c>
    </row>
    <row r="18129" spans="1:30" x14ac:dyDescent="0.35">
      <c r="A18129">
        <v>19275</v>
      </c>
      <c r="B18129">
        <v>183</v>
      </c>
      <c r="C18129" t="s">
        <v>58491</v>
      </c>
      <c r="D18129" t="s">
        <v>25</v>
      </c>
      <c r="E18129" t="s">
        <v>92112</v>
      </c>
      <c r="F18129" t="s">
        <v>30604</v>
      </c>
      <c r="G18129" t="s">
        <v>91391</v>
      </c>
      <c r="H18129" t="b">
        <v>0</v>
      </c>
      <c r="I18129" s="1">
        <v>22083</v>
      </c>
      <c r="J18129" t="s">
        <v>28266</v>
      </c>
      <c r="K18129" t="s">
        <v>28266</v>
      </c>
      <c r="L18129" t="s">
        <v>58492</v>
      </c>
      <c r="M18129">
        <v>20000</v>
      </c>
      <c r="N18129">
        <v>1</v>
      </c>
      <c r="O18129">
        <v>1</v>
      </c>
      <c r="P18129" t="s">
        <v>30497</v>
      </c>
      <c r="Q18129" t="s">
        <v>30498</v>
      </c>
      <c r="R18129" t="s">
        <v>30499</v>
      </c>
      <c r="S18129" t="s">
        <v>31759</v>
      </c>
      <c r="T18129" t="s">
        <v>31760</v>
      </c>
      <c r="U18129" t="s">
        <v>31761</v>
      </c>
      <c r="V18129">
        <v>1</v>
      </c>
      <c r="W18129">
        <v>0</v>
      </c>
      <c r="X18129" t="s">
        <v>31405</v>
      </c>
      <c r="Y18129" t="s">
        <v>25</v>
      </c>
      <c r="Z18129" t="s">
        <v>30688</v>
      </c>
      <c r="AA18129" s="1">
        <v>39352</v>
      </c>
      <c r="AB18129" t="s">
        <v>30430</v>
      </c>
      <c r="AC18129">
        <v>47</v>
      </c>
      <c r="AD18129" t="s">
        <v>92371</v>
      </c>
    </row>
    <row r="18130" spans="1:30" x14ac:dyDescent="0.35">
      <c r="A18130">
        <v>17829</v>
      </c>
      <c r="B18130">
        <v>273</v>
      </c>
      <c r="C18130" t="s">
        <v>53730</v>
      </c>
      <c r="D18130" t="s">
        <v>25</v>
      </c>
      <c r="E18130" t="s">
        <v>91961</v>
      </c>
      <c r="F18130" t="s">
        <v>25</v>
      </c>
      <c r="G18130" t="s">
        <v>91543</v>
      </c>
      <c r="H18130" t="b">
        <v>0</v>
      </c>
      <c r="I18130" s="1">
        <v>22267</v>
      </c>
      <c r="J18130" t="s">
        <v>28266</v>
      </c>
      <c r="K18130" t="s">
        <v>30442</v>
      </c>
      <c r="L18130" t="s">
        <v>53731</v>
      </c>
      <c r="M18130">
        <v>40000</v>
      </c>
      <c r="N18130">
        <v>1</v>
      </c>
      <c r="O18130">
        <v>0</v>
      </c>
      <c r="P18130" t="s">
        <v>30422</v>
      </c>
      <c r="Q18130" t="s">
        <v>30423</v>
      </c>
      <c r="R18130" t="s">
        <v>30424</v>
      </c>
      <c r="S18130" t="s">
        <v>30500</v>
      </c>
      <c r="T18130" t="s">
        <v>30501</v>
      </c>
      <c r="U18130" t="s">
        <v>30502</v>
      </c>
      <c r="V18130">
        <v>1</v>
      </c>
      <c r="W18130">
        <v>0</v>
      </c>
      <c r="X18130" t="s">
        <v>31549</v>
      </c>
      <c r="Y18130" t="s">
        <v>25</v>
      </c>
      <c r="Z18130" t="s">
        <v>31786</v>
      </c>
      <c r="AA18130" s="1">
        <v>39117</v>
      </c>
      <c r="AB18130" t="s">
        <v>30435</v>
      </c>
      <c r="AC18130">
        <v>47</v>
      </c>
      <c r="AD18130" t="s">
        <v>92371</v>
      </c>
    </row>
    <row r="18131" spans="1:30" x14ac:dyDescent="0.35">
      <c r="A18131">
        <v>17857</v>
      </c>
      <c r="B18131">
        <v>115</v>
      </c>
      <c r="C18131" t="s">
        <v>53803</v>
      </c>
      <c r="D18131" t="s">
        <v>25</v>
      </c>
      <c r="E18131" t="s">
        <v>92040</v>
      </c>
      <c r="F18131" t="s">
        <v>28304</v>
      </c>
      <c r="G18131" t="s">
        <v>92221</v>
      </c>
      <c r="H18131" t="b">
        <v>0</v>
      </c>
      <c r="I18131" s="1">
        <v>22076</v>
      </c>
      <c r="J18131" t="s">
        <v>28304</v>
      </c>
      <c r="K18131" t="s">
        <v>30442</v>
      </c>
      <c r="L18131" t="s">
        <v>53804</v>
      </c>
      <c r="M18131">
        <v>20000</v>
      </c>
      <c r="N18131">
        <v>0</v>
      </c>
      <c r="O18131">
        <v>0</v>
      </c>
      <c r="P18131" t="s">
        <v>30550</v>
      </c>
      <c r="Q18131" t="s">
        <v>30551</v>
      </c>
      <c r="R18131" t="s">
        <v>30552</v>
      </c>
      <c r="S18131" t="s">
        <v>31759</v>
      </c>
      <c r="T18131" t="s">
        <v>31760</v>
      </c>
      <c r="U18131" t="s">
        <v>31761</v>
      </c>
      <c r="V18131">
        <v>0</v>
      </c>
      <c r="W18131">
        <v>2</v>
      </c>
      <c r="X18131" t="s">
        <v>53805</v>
      </c>
      <c r="Y18131" t="s">
        <v>25</v>
      </c>
      <c r="Z18131" t="s">
        <v>34141</v>
      </c>
      <c r="AA18131" s="1">
        <v>39447</v>
      </c>
      <c r="AB18131" t="s">
        <v>30435</v>
      </c>
      <c r="AC18131">
        <v>47</v>
      </c>
      <c r="AD18131" t="s">
        <v>92371</v>
      </c>
    </row>
    <row r="18132" spans="1:30" x14ac:dyDescent="0.35">
      <c r="A18132">
        <v>17860</v>
      </c>
      <c r="B18132">
        <v>329</v>
      </c>
      <c r="C18132" t="s">
        <v>53813</v>
      </c>
      <c r="D18132" t="s">
        <v>25</v>
      </c>
      <c r="E18132" t="s">
        <v>91468</v>
      </c>
      <c r="F18132" t="s">
        <v>31288</v>
      </c>
      <c r="G18132" t="s">
        <v>91463</v>
      </c>
      <c r="H18132" t="b">
        <v>0</v>
      </c>
      <c r="I18132" s="1">
        <v>22594</v>
      </c>
      <c r="J18132" t="s">
        <v>28266</v>
      </c>
      <c r="K18132" t="s">
        <v>28266</v>
      </c>
      <c r="L18132" t="s">
        <v>53814</v>
      </c>
      <c r="M18132">
        <v>60000</v>
      </c>
      <c r="N18132">
        <v>1</v>
      </c>
      <c r="O18132">
        <v>0</v>
      </c>
      <c r="P18132" t="s">
        <v>30497</v>
      </c>
      <c r="Q18132" t="s">
        <v>30498</v>
      </c>
      <c r="R18132" t="s">
        <v>30499</v>
      </c>
      <c r="S18132" t="s">
        <v>30500</v>
      </c>
      <c r="T18132" t="s">
        <v>30501</v>
      </c>
      <c r="U18132" t="s">
        <v>30502</v>
      </c>
      <c r="V18132">
        <v>1</v>
      </c>
      <c r="W18132">
        <v>1</v>
      </c>
      <c r="X18132" t="s">
        <v>40836</v>
      </c>
      <c r="Y18132" t="s">
        <v>25</v>
      </c>
      <c r="Z18132" t="s">
        <v>53815</v>
      </c>
      <c r="AA18132" s="1">
        <v>39516</v>
      </c>
      <c r="AB18132" t="s">
        <v>30435</v>
      </c>
      <c r="AC18132">
        <v>47</v>
      </c>
      <c r="AD18132" t="s">
        <v>92371</v>
      </c>
    </row>
    <row r="18133" spans="1:30" x14ac:dyDescent="0.35">
      <c r="A18133">
        <v>28113</v>
      </c>
      <c r="B18133">
        <v>19</v>
      </c>
      <c r="C18133" t="s">
        <v>85394</v>
      </c>
      <c r="D18133" t="s">
        <v>25</v>
      </c>
      <c r="E18133" t="s">
        <v>91434</v>
      </c>
      <c r="F18133" t="s">
        <v>25</v>
      </c>
      <c r="G18133" t="s">
        <v>91447</v>
      </c>
      <c r="H18133" t="b">
        <v>0</v>
      </c>
      <c r="I18133" s="1">
        <v>22192</v>
      </c>
      <c r="J18133" t="s">
        <v>28304</v>
      </c>
      <c r="K18133" t="s">
        <v>30442</v>
      </c>
      <c r="L18133" t="s">
        <v>85395</v>
      </c>
      <c r="M18133">
        <v>30000</v>
      </c>
      <c r="N18133">
        <v>3</v>
      </c>
      <c r="O18133">
        <v>0</v>
      </c>
      <c r="P18133" t="s">
        <v>30511</v>
      </c>
      <c r="Q18133" t="s">
        <v>30512</v>
      </c>
      <c r="R18133" t="s">
        <v>30513</v>
      </c>
      <c r="S18133" t="s">
        <v>30500</v>
      </c>
      <c r="T18133" t="s">
        <v>30501</v>
      </c>
      <c r="U18133" t="s">
        <v>30502</v>
      </c>
      <c r="V18133">
        <v>1</v>
      </c>
      <c r="W18133">
        <v>2</v>
      </c>
      <c r="X18133" t="s">
        <v>57250</v>
      </c>
      <c r="Y18133" t="s">
        <v>25</v>
      </c>
      <c r="Z18133" t="s">
        <v>31972</v>
      </c>
      <c r="AA18133" s="1">
        <v>39375</v>
      </c>
      <c r="AB18133" t="s">
        <v>30445</v>
      </c>
      <c r="AC18133">
        <v>47</v>
      </c>
      <c r="AD18133" t="s">
        <v>92371</v>
      </c>
    </row>
    <row r="18134" spans="1:30" x14ac:dyDescent="0.35">
      <c r="A18134">
        <v>15044</v>
      </c>
      <c r="B18134">
        <v>37</v>
      </c>
      <c r="C18134" t="s">
        <v>44475</v>
      </c>
      <c r="D18134" t="s">
        <v>25</v>
      </c>
      <c r="E18134" t="s">
        <v>92131</v>
      </c>
      <c r="F18134" t="s">
        <v>28266</v>
      </c>
      <c r="G18134" t="s">
        <v>91782</v>
      </c>
      <c r="H18134" t="b">
        <v>0</v>
      </c>
      <c r="I18134" s="1">
        <v>22120</v>
      </c>
      <c r="J18134" t="s">
        <v>28304</v>
      </c>
      <c r="K18134" t="s">
        <v>30442</v>
      </c>
      <c r="L18134" t="s">
        <v>44476</v>
      </c>
      <c r="M18134">
        <v>20000</v>
      </c>
      <c r="N18134">
        <v>0</v>
      </c>
      <c r="O18134">
        <v>0</v>
      </c>
      <c r="P18134" t="s">
        <v>30497</v>
      </c>
      <c r="Q18134" t="s">
        <v>30498</v>
      </c>
      <c r="R18134" t="s">
        <v>30499</v>
      </c>
      <c r="S18134" t="s">
        <v>31759</v>
      </c>
      <c r="T18134" t="s">
        <v>31760</v>
      </c>
      <c r="U18134" t="s">
        <v>31761</v>
      </c>
      <c r="V18134">
        <v>1</v>
      </c>
      <c r="W18134">
        <v>0</v>
      </c>
      <c r="X18134" t="s">
        <v>44477</v>
      </c>
      <c r="Y18134" t="s">
        <v>25</v>
      </c>
      <c r="Z18134" t="s">
        <v>30688</v>
      </c>
      <c r="AA18134" s="1">
        <v>39189</v>
      </c>
      <c r="AB18134" t="s">
        <v>30435</v>
      </c>
      <c r="AC18134">
        <v>47</v>
      </c>
      <c r="AD18134" t="s">
        <v>92371</v>
      </c>
    </row>
    <row r="18135" spans="1:30" x14ac:dyDescent="0.35">
      <c r="A18135">
        <v>17882</v>
      </c>
      <c r="B18135">
        <v>262</v>
      </c>
      <c r="C18135" t="s">
        <v>53890</v>
      </c>
      <c r="D18135" t="s">
        <v>25</v>
      </c>
      <c r="E18135" t="s">
        <v>91944</v>
      </c>
      <c r="F18135" t="s">
        <v>30658</v>
      </c>
      <c r="G18135" t="s">
        <v>91552</v>
      </c>
      <c r="H18135" t="b">
        <v>0</v>
      </c>
      <c r="I18135" s="1">
        <v>22079</v>
      </c>
      <c r="J18135" t="s">
        <v>28266</v>
      </c>
      <c r="K18135" t="s">
        <v>28266</v>
      </c>
      <c r="L18135" t="s">
        <v>53891</v>
      </c>
      <c r="M18135">
        <v>20000</v>
      </c>
      <c r="N18135">
        <v>1</v>
      </c>
      <c r="O18135">
        <v>0</v>
      </c>
      <c r="P18135" t="s">
        <v>30676</v>
      </c>
      <c r="Q18135" t="s">
        <v>30677</v>
      </c>
      <c r="R18135" t="s">
        <v>30678</v>
      </c>
      <c r="S18135" t="s">
        <v>30519</v>
      </c>
      <c r="T18135" t="s">
        <v>30520</v>
      </c>
      <c r="U18135" t="s">
        <v>30521</v>
      </c>
      <c r="V18135">
        <v>1</v>
      </c>
      <c r="W18135">
        <v>0</v>
      </c>
      <c r="X18135" t="s">
        <v>53892</v>
      </c>
      <c r="Y18135" t="s">
        <v>25</v>
      </c>
      <c r="Z18135" t="s">
        <v>30573</v>
      </c>
      <c r="AA18135" s="1">
        <v>39297</v>
      </c>
      <c r="AB18135" t="s">
        <v>30435</v>
      </c>
      <c r="AC18135">
        <v>47</v>
      </c>
      <c r="AD18135" t="s">
        <v>92371</v>
      </c>
    </row>
    <row r="18136" spans="1:30" x14ac:dyDescent="0.35">
      <c r="A18136">
        <v>24014</v>
      </c>
      <c r="B18136">
        <v>173</v>
      </c>
      <c r="C18136" t="s">
        <v>73285</v>
      </c>
      <c r="D18136" t="s">
        <v>25</v>
      </c>
      <c r="E18136" t="s">
        <v>91871</v>
      </c>
      <c r="F18136" t="s">
        <v>25</v>
      </c>
      <c r="G18136" t="s">
        <v>92113</v>
      </c>
      <c r="H18136" t="b">
        <v>0</v>
      </c>
      <c r="I18136" s="1">
        <v>22475</v>
      </c>
      <c r="J18136" t="s">
        <v>28266</v>
      </c>
      <c r="K18136" t="s">
        <v>28266</v>
      </c>
      <c r="L18136" t="s">
        <v>73286</v>
      </c>
      <c r="M18136">
        <v>20000</v>
      </c>
      <c r="N18136">
        <v>1</v>
      </c>
      <c r="O18136">
        <v>1</v>
      </c>
      <c r="P18136" t="s">
        <v>30497</v>
      </c>
      <c r="Q18136" t="s">
        <v>30498</v>
      </c>
      <c r="R18136" t="s">
        <v>30499</v>
      </c>
      <c r="S18136" t="s">
        <v>31759</v>
      </c>
      <c r="T18136" t="s">
        <v>31760</v>
      </c>
      <c r="U18136" t="s">
        <v>31761</v>
      </c>
      <c r="V18136">
        <v>1</v>
      </c>
      <c r="W18136">
        <v>0</v>
      </c>
      <c r="X18136" t="s">
        <v>48644</v>
      </c>
      <c r="Y18136" t="s">
        <v>25</v>
      </c>
      <c r="Z18136" t="s">
        <v>31786</v>
      </c>
      <c r="AA18136" s="1">
        <v>39552</v>
      </c>
      <c r="AB18136" t="s">
        <v>30430</v>
      </c>
      <c r="AC18136">
        <v>47</v>
      </c>
      <c r="AD18136" t="s">
        <v>92371</v>
      </c>
    </row>
    <row r="18137" spans="1:30" x14ac:dyDescent="0.35">
      <c r="A18137">
        <v>27080</v>
      </c>
      <c r="B18137">
        <v>311</v>
      </c>
      <c r="C18137" t="s">
        <v>82380</v>
      </c>
      <c r="D18137" t="s">
        <v>25</v>
      </c>
      <c r="E18137" t="s">
        <v>91438</v>
      </c>
      <c r="F18137" t="s">
        <v>30827</v>
      </c>
      <c r="G18137" t="s">
        <v>91650</v>
      </c>
      <c r="H18137" t="b">
        <v>0</v>
      </c>
      <c r="I18137" s="1">
        <v>22240</v>
      </c>
      <c r="J18137" t="s">
        <v>28266</v>
      </c>
      <c r="K18137" t="s">
        <v>28266</v>
      </c>
      <c r="L18137" t="s">
        <v>82381</v>
      </c>
      <c r="M18137">
        <v>40000</v>
      </c>
      <c r="N18137">
        <v>1</v>
      </c>
      <c r="O18137">
        <v>1</v>
      </c>
      <c r="P18137" t="s">
        <v>30422</v>
      </c>
      <c r="Q18137" t="s">
        <v>30423</v>
      </c>
      <c r="R18137" t="s">
        <v>30424</v>
      </c>
      <c r="S18137" t="s">
        <v>30500</v>
      </c>
      <c r="T18137" t="s">
        <v>30501</v>
      </c>
      <c r="U18137" t="s">
        <v>30502</v>
      </c>
      <c r="V18137">
        <v>1</v>
      </c>
      <c r="W18137">
        <v>0</v>
      </c>
      <c r="X18137" t="s">
        <v>82382</v>
      </c>
      <c r="Y18137" t="s">
        <v>25</v>
      </c>
      <c r="Z18137" t="s">
        <v>72617</v>
      </c>
      <c r="AA18137" s="1">
        <v>39154</v>
      </c>
      <c r="AB18137" t="s">
        <v>30440</v>
      </c>
      <c r="AC18137">
        <v>47</v>
      </c>
      <c r="AD18137" t="s">
        <v>92371</v>
      </c>
    </row>
    <row r="18138" spans="1:30" x14ac:dyDescent="0.35">
      <c r="A18138">
        <v>14906</v>
      </c>
      <c r="B18138">
        <v>50</v>
      </c>
      <c r="C18138" t="s">
        <v>44062</v>
      </c>
      <c r="D18138" t="s">
        <v>25</v>
      </c>
      <c r="E18138" t="s">
        <v>91695</v>
      </c>
      <c r="F18138" t="s">
        <v>30604</v>
      </c>
      <c r="G18138" t="s">
        <v>91832</v>
      </c>
      <c r="H18138" t="b">
        <v>0</v>
      </c>
      <c r="I18138" s="1">
        <v>22426</v>
      </c>
      <c r="J18138" t="s">
        <v>28266</v>
      </c>
      <c r="K18138" t="s">
        <v>28266</v>
      </c>
      <c r="L18138" t="s">
        <v>44063</v>
      </c>
      <c r="M18138">
        <v>40000</v>
      </c>
      <c r="N18138">
        <v>1</v>
      </c>
      <c r="O18138">
        <v>0</v>
      </c>
      <c r="P18138" t="s">
        <v>30497</v>
      </c>
      <c r="Q18138" t="s">
        <v>30498</v>
      </c>
      <c r="R18138" t="s">
        <v>30499</v>
      </c>
      <c r="S18138" t="s">
        <v>30519</v>
      </c>
      <c r="T18138" t="s">
        <v>30520</v>
      </c>
      <c r="U18138" t="s">
        <v>30521</v>
      </c>
      <c r="V18138">
        <v>1</v>
      </c>
      <c r="W18138">
        <v>1</v>
      </c>
      <c r="X18138" t="s">
        <v>44064</v>
      </c>
      <c r="Y18138" t="s">
        <v>25</v>
      </c>
      <c r="Z18138" t="s">
        <v>44065</v>
      </c>
      <c r="AA18138" s="1">
        <v>39504</v>
      </c>
      <c r="AB18138" t="s">
        <v>30435</v>
      </c>
      <c r="AC18138">
        <v>47</v>
      </c>
      <c r="AD18138" t="s">
        <v>92371</v>
      </c>
    </row>
    <row r="18139" spans="1:30" x14ac:dyDescent="0.35">
      <c r="A18139">
        <v>27081</v>
      </c>
      <c r="B18139">
        <v>307</v>
      </c>
      <c r="C18139" t="s">
        <v>82383</v>
      </c>
      <c r="D18139" t="s">
        <v>25</v>
      </c>
      <c r="E18139" t="s">
        <v>91604</v>
      </c>
      <c r="F18139" t="s">
        <v>28281</v>
      </c>
      <c r="G18139" t="s">
        <v>91526</v>
      </c>
      <c r="H18139" t="b">
        <v>0</v>
      </c>
      <c r="I18139" s="1">
        <v>21939</v>
      </c>
      <c r="J18139" t="s">
        <v>28266</v>
      </c>
      <c r="K18139" t="s">
        <v>28266</v>
      </c>
      <c r="L18139" t="s">
        <v>82384</v>
      </c>
      <c r="M18139">
        <v>40000</v>
      </c>
      <c r="N18139">
        <v>1</v>
      </c>
      <c r="O18139">
        <v>1</v>
      </c>
      <c r="P18139" t="s">
        <v>30422</v>
      </c>
      <c r="Q18139" t="s">
        <v>30423</v>
      </c>
      <c r="R18139" t="s">
        <v>30424</v>
      </c>
      <c r="S18139" t="s">
        <v>30500</v>
      </c>
      <c r="T18139" t="s">
        <v>30501</v>
      </c>
      <c r="U18139" t="s">
        <v>30502</v>
      </c>
      <c r="V18139">
        <v>1</v>
      </c>
      <c r="W18139">
        <v>0</v>
      </c>
      <c r="X18139" t="s">
        <v>44722</v>
      </c>
      <c r="Y18139" t="s">
        <v>25</v>
      </c>
      <c r="Z18139" t="s">
        <v>82385</v>
      </c>
      <c r="AA18139" s="1">
        <v>39155</v>
      </c>
      <c r="AB18139" t="s">
        <v>30440</v>
      </c>
      <c r="AC18139">
        <v>47</v>
      </c>
      <c r="AD18139" t="s">
        <v>92371</v>
      </c>
    </row>
    <row r="18140" spans="1:30" x14ac:dyDescent="0.35">
      <c r="A18140">
        <v>14877</v>
      </c>
      <c r="B18140">
        <v>63</v>
      </c>
      <c r="C18140" t="s">
        <v>43947</v>
      </c>
      <c r="D18140" t="s">
        <v>25</v>
      </c>
      <c r="E18140" t="s">
        <v>92002</v>
      </c>
      <c r="F18140" t="s">
        <v>30468</v>
      </c>
      <c r="G18140" t="s">
        <v>91611</v>
      </c>
      <c r="H18140" t="b">
        <v>0</v>
      </c>
      <c r="I18140" s="1">
        <v>22458</v>
      </c>
      <c r="J18140" t="s">
        <v>28304</v>
      </c>
      <c r="K18140" t="s">
        <v>28266</v>
      </c>
      <c r="L18140" t="s">
        <v>43948</v>
      </c>
      <c r="M18140">
        <v>60000</v>
      </c>
      <c r="N18140">
        <v>0</v>
      </c>
      <c r="O18140">
        <v>0</v>
      </c>
      <c r="P18140" t="s">
        <v>30676</v>
      </c>
      <c r="Q18140" t="s">
        <v>30677</v>
      </c>
      <c r="R18140" t="s">
        <v>30678</v>
      </c>
      <c r="S18140" t="s">
        <v>30500</v>
      </c>
      <c r="T18140" t="s">
        <v>30501</v>
      </c>
      <c r="U18140" t="s">
        <v>30502</v>
      </c>
      <c r="V18140">
        <v>0</v>
      </c>
      <c r="W18140">
        <v>0</v>
      </c>
      <c r="X18140" t="s">
        <v>37873</v>
      </c>
      <c r="Y18140" t="s">
        <v>25</v>
      </c>
      <c r="Z18140" t="s">
        <v>43949</v>
      </c>
      <c r="AA18140" s="1">
        <v>39517</v>
      </c>
      <c r="AB18140" t="s">
        <v>30430</v>
      </c>
      <c r="AC18140">
        <v>47</v>
      </c>
      <c r="AD18140" t="s">
        <v>92371</v>
      </c>
    </row>
    <row r="18141" spans="1:30" x14ac:dyDescent="0.35">
      <c r="A18141">
        <v>14870</v>
      </c>
      <c r="B18141">
        <v>298</v>
      </c>
      <c r="C18141" t="s">
        <v>43920</v>
      </c>
      <c r="D18141" t="s">
        <v>25</v>
      </c>
      <c r="E18141" t="s">
        <v>91995</v>
      </c>
      <c r="F18141" t="s">
        <v>28266</v>
      </c>
      <c r="G18141" t="s">
        <v>91740</v>
      </c>
      <c r="H18141" t="b">
        <v>0</v>
      </c>
      <c r="I18141" s="1">
        <v>22079</v>
      </c>
      <c r="J18141" t="s">
        <v>28304</v>
      </c>
      <c r="K18141" t="s">
        <v>30442</v>
      </c>
      <c r="L18141" t="s">
        <v>43921</v>
      </c>
      <c r="M18141">
        <v>40000</v>
      </c>
      <c r="N18141">
        <v>3</v>
      </c>
      <c r="O18141">
        <v>3</v>
      </c>
      <c r="P18141" t="s">
        <v>30497</v>
      </c>
      <c r="Q18141" t="s">
        <v>30498</v>
      </c>
      <c r="R18141" t="s">
        <v>30499</v>
      </c>
      <c r="S18141" t="s">
        <v>30519</v>
      </c>
      <c r="T18141" t="s">
        <v>30520</v>
      </c>
      <c r="U18141" t="s">
        <v>30521</v>
      </c>
      <c r="V18141">
        <v>1</v>
      </c>
      <c r="W18141">
        <v>2</v>
      </c>
      <c r="X18141" t="s">
        <v>43922</v>
      </c>
      <c r="Y18141" t="s">
        <v>25</v>
      </c>
      <c r="Z18141" t="s">
        <v>43923</v>
      </c>
      <c r="AA18141" s="1">
        <v>39295</v>
      </c>
      <c r="AB18141" t="s">
        <v>30435</v>
      </c>
      <c r="AC18141">
        <v>47</v>
      </c>
      <c r="AD18141" t="s">
        <v>92371</v>
      </c>
    </row>
    <row r="18142" spans="1:30" x14ac:dyDescent="0.35">
      <c r="A18142">
        <v>17861</v>
      </c>
      <c r="B18142">
        <v>49</v>
      </c>
      <c r="C18142" t="s">
        <v>53816</v>
      </c>
      <c r="D18142" t="s">
        <v>25</v>
      </c>
      <c r="E18142" t="s">
        <v>91964</v>
      </c>
      <c r="F18142" t="s">
        <v>28281</v>
      </c>
      <c r="G18142" t="s">
        <v>91978</v>
      </c>
      <c r="H18142" t="b">
        <v>0</v>
      </c>
      <c r="I18142" s="1">
        <v>22365</v>
      </c>
      <c r="J18142" t="s">
        <v>28304</v>
      </c>
      <c r="K18142" t="s">
        <v>30442</v>
      </c>
      <c r="L18142" t="s">
        <v>53817</v>
      </c>
      <c r="M18142">
        <v>40000</v>
      </c>
      <c r="N18142">
        <v>4</v>
      </c>
      <c r="O18142">
        <v>2</v>
      </c>
      <c r="P18142" t="s">
        <v>30511</v>
      </c>
      <c r="Q18142" t="s">
        <v>30512</v>
      </c>
      <c r="R18142" t="s">
        <v>30513</v>
      </c>
      <c r="S18142" t="s">
        <v>30500</v>
      </c>
      <c r="T18142" t="s">
        <v>30501</v>
      </c>
      <c r="U18142" t="s">
        <v>30502</v>
      </c>
      <c r="V18142">
        <v>1</v>
      </c>
      <c r="W18142">
        <v>2</v>
      </c>
      <c r="X18142" t="s">
        <v>53818</v>
      </c>
      <c r="Y18142" t="s">
        <v>25</v>
      </c>
      <c r="Z18142" t="s">
        <v>53819</v>
      </c>
      <c r="AA18142" s="1">
        <v>39594</v>
      </c>
      <c r="AB18142" t="s">
        <v>30440</v>
      </c>
      <c r="AC18142">
        <v>47</v>
      </c>
      <c r="AD18142" t="s">
        <v>92371</v>
      </c>
    </row>
    <row r="18143" spans="1:30" x14ac:dyDescent="0.35">
      <c r="A18143">
        <v>18111</v>
      </c>
      <c r="B18143">
        <v>339</v>
      </c>
      <c r="C18143" t="s">
        <v>54594</v>
      </c>
      <c r="D18143" t="s">
        <v>25</v>
      </c>
      <c r="E18143" t="s">
        <v>91918</v>
      </c>
      <c r="F18143" t="s">
        <v>28266</v>
      </c>
      <c r="G18143" t="s">
        <v>91635</v>
      </c>
      <c r="H18143" t="b">
        <v>0</v>
      </c>
      <c r="I18143" s="1">
        <v>22253</v>
      </c>
      <c r="J18143" t="s">
        <v>28266</v>
      </c>
      <c r="K18143" t="s">
        <v>28266</v>
      </c>
      <c r="L18143" t="s">
        <v>54595</v>
      </c>
      <c r="M18143">
        <v>70000</v>
      </c>
      <c r="N18143">
        <v>4</v>
      </c>
      <c r="O18143">
        <v>2</v>
      </c>
      <c r="P18143" t="s">
        <v>30497</v>
      </c>
      <c r="Q18143" t="s">
        <v>30498</v>
      </c>
      <c r="R18143" t="s">
        <v>30499</v>
      </c>
      <c r="S18143" t="s">
        <v>30425</v>
      </c>
      <c r="T18143" t="s">
        <v>30426</v>
      </c>
      <c r="U18143" t="s">
        <v>30427</v>
      </c>
      <c r="V18143">
        <v>0</v>
      </c>
      <c r="W18143">
        <v>1</v>
      </c>
      <c r="X18143" t="s">
        <v>54596</v>
      </c>
      <c r="Y18143" t="s">
        <v>25</v>
      </c>
      <c r="Z18143" t="s">
        <v>54597</v>
      </c>
      <c r="AA18143" s="1">
        <v>39313</v>
      </c>
      <c r="AB18143" t="s">
        <v>30430</v>
      </c>
      <c r="AC18143">
        <v>47</v>
      </c>
      <c r="AD18143" t="s">
        <v>92371</v>
      </c>
    </row>
    <row r="18144" spans="1:30" x14ac:dyDescent="0.35">
      <c r="A18144">
        <v>26796</v>
      </c>
      <c r="B18144">
        <v>12</v>
      </c>
      <c r="C18144" t="s">
        <v>81591</v>
      </c>
      <c r="D18144" t="s">
        <v>25</v>
      </c>
      <c r="E18144" t="s">
        <v>91950</v>
      </c>
      <c r="F18144" t="s">
        <v>30604</v>
      </c>
      <c r="G18144" t="s">
        <v>91482</v>
      </c>
      <c r="H18144" t="b">
        <v>0</v>
      </c>
      <c r="I18144" s="1">
        <v>22058</v>
      </c>
      <c r="J18144" t="s">
        <v>28304</v>
      </c>
      <c r="K18144" t="s">
        <v>28266</v>
      </c>
      <c r="L18144" t="s">
        <v>81592</v>
      </c>
      <c r="M18144">
        <v>40000</v>
      </c>
      <c r="N18144">
        <v>2</v>
      </c>
      <c r="O18144">
        <v>0</v>
      </c>
      <c r="P18144" t="s">
        <v>30422</v>
      </c>
      <c r="Q18144" t="s">
        <v>30423</v>
      </c>
      <c r="R18144" t="s">
        <v>30424</v>
      </c>
      <c r="S18144" t="s">
        <v>30481</v>
      </c>
      <c r="T18144" t="s">
        <v>30482</v>
      </c>
      <c r="U18144" t="s">
        <v>30483</v>
      </c>
      <c r="V18144">
        <v>1</v>
      </c>
      <c r="W18144">
        <v>2</v>
      </c>
      <c r="X18144" t="s">
        <v>58430</v>
      </c>
      <c r="Y18144" t="s">
        <v>25</v>
      </c>
      <c r="Z18144" t="s">
        <v>30741</v>
      </c>
      <c r="AA18144" s="1">
        <v>39183</v>
      </c>
      <c r="AB18144" t="s">
        <v>30445</v>
      </c>
      <c r="AC18144">
        <v>47</v>
      </c>
      <c r="AD18144" t="s">
        <v>92371</v>
      </c>
    </row>
    <row r="18145" spans="1:30" x14ac:dyDescent="0.35">
      <c r="A18145">
        <v>28120</v>
      </c>
      <c r="B18145">
        <v>17</v>
      </c>
      <c r="C18145" t="s">
        <v>85409</v>
      </c>
      <c r="D18145" t="s">
        <v>25</v>
      </c>
      <c r="E18145" t="s">
        <v>91824</v>
      </c>
      <c r="F18145" t="s">
        <v>30658</v>
      </c>
      <c r="G18145" t="s">
        <v>91368</v>
      </c>
      <c r="H18145" t="b">
        <v>0</v>
      </c>
      <c r="I18145" s="1">
        <v>22347</v>
      </c>
      <c r="J18145" t="s">
        <v>28304</v>
      </c>
      <c r="K18145" t="s">
        <v>28266</v>
      </c>
      <c r="L18145" t="s">
        <v>85410</v>
      </c>
      <c r="M18145">
        <v>80000</v>
      </c>
      <c r="N18145">
        <v>2</v>
      </c>
      <c r="O18145">
        <v>0</v>
      </c>
      <c r="P18145" t="s">
        <v>30497</v>
      </c>
      <c r="Q18145" t="s">
        <v>30498</v>
      </c>
      <c r="R18145" t="s">
        <v>30499</v>
      </c>
      <c r="S18145" t="s">
        <v>30500</v>
      </c>
      <c r="T18145" t="s">
        <v>30501</v>
      </c>
      <c r="U18145" t="s">
        <v>30502</v>
      </c>
      <c r="V18145">
        <v>1</v>
      </c>
      <c r="W18145">
        <v>2</v>
      </c>
      <c r="X18145" t="s">
        <v>35630</v>
      </c>
      <c r="Y18145" t="s">
        <v>25</v>
      </c>
      <c r="Z18145" t="s">
        <v>30627</v>
      </c>
      <c r="AA18145" s="1">
        <v>39607</v>
      </c>
      <c r="AB18145" t="s">
        <v>30445</v>
      </c>
      <c r="AC18145">
        <v>47</v>
      </c>
      <c r="AD18145" t="s">
        <v>92371</v>
      </c>
    </row>
    <row r="18146" spans="1:30" x14ac:dyDescent="0.35">
      <c r="A18146">
        <v>16358</v>
      </c>
      <c r="B18146">
        <v>69</v>
      </c>
      <c r="C18146" t="s">
        <v>48877</v>
      </c>
      <c r="D18146" t="s">
        <v>25</v>
      </c>
      <c r="E18146" t="s">
        <v>91883</v>
      </c>
      <c r="F18146" t="s">
        <v>28281</v>
      </c>
      <c r="G18146" t="s">
        <v>91756</v>
      </c>
      <c r="H18146" t="b">
        <v>0</v>
      </c>
      <c r="I18146" s="1">
        <v>22062</v>
      </c>
      <c r="J18146" t="s">
        <v>28266</v>
      </c>
      <c r="K18146" t="s">
        <v>28266</v>
      </c>
      <c r="L18146" t="s">
        <v>48878</v>
      </c>
      <c r="M18146">
        <v>30000</v>
      </c>
      <c r="N18146">
        <v>0</v>
      </c>
      <c r="O18146">
        <v>0</v>
      </c>
      <c r="P18146" t="s">
        <v>30511</v>
      </c>
      <c r="Q18146" t="s">
        <v>30512</v>
      </c>
      <c r="R18146" t="s">
        <v>30513</v>
      </c>
      <c r="S18146" t="s">
        <v>30500</v>
      </c>
      <c r="T18146" t="s">
        <v>30501</v>
      </c>
      <c r="U18146" t="s">
        <v>30502</v>
      </c>
      <c r="V18146">
        <v>1</v>
      </c>
      <c r="W18146">
        <v>2</v>
      </c>
      <c r="X18146" t="s">
        <v>48879</v>
      </c>
      <c r="Y18146" t="s">
        <v>25</v>
      </c>
      <c r="Z18146" t="s">
        <v>48880</v>
      </c>
      <c r="AA18146" s="1">
        <v>39334</v>
      </c>
      <c r="AB18146" t="s">
        <v>30445</v>
      </c>
      <c r="AC18146">
        <v>47</v>
      </c>
      <c r="AD18146" t="s">
        <v>92371</v>
      </c>
    </row>
    <row r="18147" spans="1:30" x14ac:dyDescent="0.35">
      <c r="A18147">
        <v>16867</v>
      </c>
      <c r="B18147">
        <v>355</v>
      </c>
      <c r="C18147" t="s">
        <v>50494</v>
      </c>
      <c r="D18147" t="s">
        <v>25</v>
      </c>
      <c r="E18147" t="s">
        <v>91690</v>
      </c>
      <c r="F18147" t="s">
        <v>25</v>
      </c>
      <c r="G18147" t="s">
        <v>91395</v>
      </c>
      <c r="H18147" t="b">
        <v>0</v>
      </c>
      <c r="I18147" s="1">
        <v>22597</v>
      </c>
      <c r="J18147" t="s">
        <v>28304</v>
      </c>
      <c r="K18147" t="s">
        <v>30442</v>
      </c>
      <c r="L18147" t="s">
        <v>50495</v>
      </c>
      <c r="M18147">
        <v>130000</v>
      </c>
      <c r="N18147">
        <v>1</v>
      </c>
      <c r="O18147">
        <v>3</v>
      </c>
      <c r="P18147" t="s">
        <v>30422</v>
      </c>
      <c r="Q18147" t="s">
        <v>30423</v>
      </c>
      <c r="R18147" t="s">
        <v>30424</v>
      </c>
      <c r="S18147" t="s">
        <v>30481</v>
      </c>
      <c r="T18147" t="s">
        <v>30482</v>
      </c>
      <c r="U18147" t="s">
        <v>30483</v>
      </c>
      <c r="V18147">
        <v>0</v>
      </c>
      <c r="W18147">
        <v>3</v>
      </c>
      <c r="X18147" t="s">
        <v>50496</v>
      </c>
      <c r="Y18147" t="s">
        <v>25</v>
      </c>
      <c r="Z18147" t="s">
        <v>50497</v>
      </c>
      <c r="AA18147" s="1">
        <v>39544</v>
      </c>
      <c r="AB18147" t="s">
        <v>30435</v>
      </c>
      <c r="AC18147">
        <v>47</v>
      </c>
      <c r="AD18147" t="s">
        <v>92371</v>
      </c>
    </row>
    <row r="18148" spans="1:30" x14ac:dyDescent="0.35">
      <c r="A18148">
        <v>16331</v>
      </c>
      <c r="B18148">
        <v>56</v>
      </c>
      <c r="C18148" t="s">
        <v>48788</v>
      </c>
      <c r="D18148" t="s">
        <v>25</v>
      </c>
      <c r="E18148" t="s">
        <v>91714</v>
      </c>
      <c r="F18148" t="s">
        <v>30559</v>
      </c>
      <c r="G18148" t="s">
        <v>91572</v>
      </c>
      <c r="H18148" t="b">
        <v>0</v>
      </c>
      <c r="I18148" s="1">
        <v>22146</v>
      </c>
      <c r="J18148" t="s">
        <v>28304</v>
      </c>
      <c r="K18148" t="s">
        <v>30442</v>
      </c>
      <c r="L18148" t="s">
        <v>48789</v>
      </c>
      <c r="M18148">
        <v>40000</v>
      </c>
      <c r="N18148">
        <v>0</v>
      </c>
      <c r="O18148">
        <v>0</v>
      </c>
      <c r="P18148" t="s">
        <v>30550</v>
      </c>
      <c r="Q18148" t="s">
        <v>30551</v>
      </c>
      <c r="R18148" t="s">
        <v>30552</v>
      </c>
      <c r="S18148" t="s">
        <v>30519</v>
      </c>
      <c r="T18148" t="s">
        <v>30520</v>
      </c>
      <c r="U18148" t="s">
        <v>30521</v>
      </c>
      <c r="V18148">
        <v>0</v>
      </c>
      <c r="W18148">
        <v>2</v>
      </c>
      <c r="X18148" t="s">
        <v>48790</v>
      </c>
      <c r="Y18148" t="s">
        <v>25</v>
      </c>
      <c r="Z18148" t="s">
        <v>48791</v>
      </c>
      <c r="AA18148" s="1">
        <v>39335</v>
      </c>
      <c r="AB18148" t="s">
        <v>30430</v>
      </c>
      <c r="AC18148">
        <v>47</v>
      </c>
      <c r="AD18148" t="s">
        <v>92371</v>
      </c>
    </row>
    <row r="18149" spans="1:30" x14ac:dyDescent="0.35">
      <c r="A18149">
        <v>16323</v>
      </c>
      <c r="B18149">
        <v>209</v>
      </c>
      <c r="C18149" t="s">
        <v>48764</v>
      </c>
      <c r="D18149" t="s">
        <v>25</v>
      </c>
      <c r="E18149" t="s">
        <v>91784</v>
      </c>
      <c r="F18149" t="s">
        <v>25</v>
      </c>
      <c r="G18149" t="s">
        <v>91459</v>
      </c>
      <c r="H18149" t="b">
        <v>0</v>
      </c>
      <c r="I18149" s="1">
        <v>22356</v>
      </c>
      <c r="J18149" t="s">
        <v>28304</v>
      </c>
      <c r="K18149" t="s">
        <v>28266</v>
      </c>
      <c r="L18149" t="s">
        <v>48765</v>
      </c>
      <c r="M18149">
        <v>30000</v>
      </c>
      <c r="N18149">
        <v>0</v>
      </c>
      <c r="O18149">
        <v>0</v>
      </c>
      <c r="P18149" t="s">
        <v>30497</v>
      </c>
      <c r="Q18149" t="s">
        <v>30498</v>
      </c>
      <c r="R18149" t="s">
        <v>30499</v>
      </c>
      <c r="S18149" t="s">
        <v>30519</v>
      </c>
      <c r="T18149" t="s">
        <v>30520</v>
      </c>
      <c r="U18149" t="s">
        <v>30521</v>
      </c>
      <c r="V18149">
        <v>1</v>
      </c>
      <c r="W18149">
        <v>1</v>
      </c>
      <c r="X18149" t="s">
        <v>48766</v>
      </c>
      <c r="Y18149" t="s">
        <v>25</v>
      </c>
      <c r="Z18149" t="s">
        <v>31991</v>
      </c>
      <c r="AA18149" s="1">
        <v>39498</v>
      </c>
      <c r="AB18149" t="s">
        <v>30440</v>
      </c>
      <c r="AC18149">
        <v>47</v>
      </c>
      <c r="AD18149" t="s">
        <v>92371</v>
      </c>
    </row>
    <row r="18150" spans="1:30" x14ac:dyDescent="0.35">
      <c r="A18150">
        <v>22724</v>
      </c>
      <c r="B18150">
        <v>315</v>
      </c>
      <c r="C18150" t="s">
        <v>69237</v>
      </c>
      <c r="D18150" t="s">
        <v>25</v>
      </c>
      <c r="E18150" t="s">
        <v>91468</v>
      </c>
      <c r="F18150" t="s">
        <v>30658</v>
      </c>
      <c r="G18150" t="s">
        <v>91649</v>
      </c>
      <c r="H18150" t="b">
        <v>0</v>
      </c>
      <c r="I18150" s="1">
        <v>22633</v>
      </c>
      <c r="J18150" t="s">
        <v>28266</v>
      </c>
      <c r="K18150" t="s">
        <v>28266</v>
      </c>
      <c r="L18150" t="s">
        <v>69238</v>
      </c>
      <c r="M18150">
        <v>70000</v>
      </c>
      <c r="N18150">
        <v>5</v>
      </c>
      <c r="O18150">
        <v>0</v>
      </c>
      <c r="P18150" t="s">
        <v>30422</v>
      </c>
      <c r="Q18150" t="s">
        <v>30423</v>
      </c>
      <c r="R18150" t="s">
        <v>30424</v>
      </c>
      <c r="S18150" t="s">
        <v>30481</v>
      </c>
      <c r="T18150" t="s">
        <v>30482</v>
      </c>
      <c r="U18150" t="s">
        <v>30483</v>
      </c>
      <c r="V18150">
        <v>1</v>
      </c>
      <c r="W18150">
        <v>2</v>
      </c>
      <c r="X18150" t="s">
        <v>34171</v>
      </c>
      <c r="Y18150" t="s">
        <v>25</v>
      </c>
      <c r="Z18150" t="s">
        <v>69239</v>
      </c>
      <c r="AA18150" s="1">
        <v>39476</v>
      </c>
      <c r="AB18150" t="s">
        <v>30466</v>
      </c>
      <c r="AC18150">
        <v>47</v>
      </c>
      <c r="AD18150" t="s">
        <v>92371</v>
      </c>
    </row>
    <row r="18151" spans="1:30" x14ac:dyDescent="0.35">
      <c r="A18151">
        <v>22709</v>
      </c>
      <c r="B18151">
        <v>186</v>
      </c>
      <c r="C18151" t="s">
        <v>69186</v>
      </c>
      <c r="D18151" t="s">
        <v>25</v>
      </c>
      <c r="E18151" t="s">
        <v>91508</v>
      </c>
      <c r="F18151" t="s">
        <v>25</v>
      </c>
      <c r="G18151" t="s">
        <v>91467</v>
      </c>
      <c r="H18151" t="b">
        <v>0</v>
      </c>
      <c r="I18151" s="1">
        <v>22324</v>
      </c>
      <c r="J18151" t="s">
        <v>28304</v>
      </c>
      <c r="K18151" t="s">
        <v>30442</v>
      </c>
      <c r="L18151" t="s">
        <v>69187</v>
      </c>
      <c r="M18151">
        <v>20000</v>
      </c>
      <c r="N18151">
        <v>0</v>
      </c>
      <c r="O18151">
        <v>0</v>
      </c>
      <c r="P18151" t="s">
        <v>30550</v>
      </c>
      <c r="Q18151" t="s">
        <v>30551</v>
      </c>
      <c r="R18151" t="s">
        <v>30552</v>
      </c>
      <c r="S18151" t="s">
        <v>31759</v>
      </c>
      <c r="T18151" t="s">
        <v>31760</v>
      </c>
      <c r="U18151" t="s">
        <v>31761</v>
      </c>
      <c r="V18151">
        <v>0</v>
      </c>
      <c r="W18151">
        <v>2</v>
      </c>
      <c r="X18151" t="s">
        <v>69188</v>
      </c>
      <c r="Y18151" t="s">
        <v>25</v>
      </c>
      <c r="Z18151" t="s">
        <v>30696</v>
      </c>
      <c r="AA18151" s="1">
        <v>39523</v>
      </c>
      <c r="AB18151" t="s">
        <v>30435</v>
      </c>
      <c r="AC18151">
        <v>47</v>
      </c>
      <c r="AD18151" t="s">
        <v>92371</v>
      </c>
    </row>
    <row r="18152" spans="1:30" x14ac:dyDescent="0.35">
      <c r="A18152">
        <v>23117</v>
      </c>
      <c r="B18152">
        <v>4</v>
      </c>
      <c r="C18152" t="s">
        <v>70487</v>
      </c>
      <c r="D18152" t="s">
        <v>25</v>
      </c>
      <c r="E18152" t="s">
        <v>92017</v>
      </c>
      <c r="F18152" t="s">
        <v>25</v>
      </c>
      <c r="G18152" t="s">
        <v>91800</v>
      </c>
      <c r="H18152" t="b">
        <v>0</v>
      </c>
      <c r="I18152" s="1">
        <v>21985</v>
      </c>
      <c r="J18152" t="s">
        <v>28266</v>
      </c>
      <c r="K18152" t="s">
        <v>28266</v>
      </c>
      <c r="L18152" t="s">
        <v>70488</v>
      </c>
      <c r="M18152">
        <v>80000</v>
      </c>
      <c r="N18152">
        <v>2</v>
      </c>
      <c r="O18152">
        <v>0</v>
      </c>
      <c r="P18152" t="s">
        <v>30511</v>
      </c>
      <c r="Q18152" t="s">
        <v>30512</v>
      </c>
      <c r="R18152" t="s">
        <v>30513</v>
      </c>
      <c r="S18152" t="s">
        <v>30500</v>
      </c>
      <c r="T18152" t="s">
        <v>30501</v>
      </c>
      <c r="U18152" t="s">
        <v>30502</v>
      </c>
      <c r="V18152">
        <v>1</v>
      </c>
      <c r="W18152">
        <v>2</v>
      </c>
      <c r="X18152" t="s">
        <v>70489</v>
      </c>
      <c r="Y18152" t="s">
        <v>25</v>
      </c>
      <c r="Z18152" t="s">
        <v>30449</v>
      </c>
      <c r="AA18152" s="1">
        <v>39098</v>
      </c>
      <c r="AB18152" t="s">
        <v>30445</v>
      </c>
      <c r="AC18152">
        <v>47</v>
      </c>
      <c r="AD18152" t="s">
        <v>92371</v>
      </c>
    </row>
    <row r="18153" spans="1:30" x14ac:dyDescent="0.35">
      <c r="A18153">
        <v>16235</v>
      </c>
      <c r="B18153">
        <v>336</v>
      </c>
      <c r="C18153" t="s">
        <v>48501</v>
      </c>
      <c r="D18153" t="s">
        <v>25</v>
      </c>
      <c r="E18153" t="s">
        <v>91869</v>
      </c>
      <c r="F18153" t="s">
        <v>25</v>
      </c>
      <c r="G18153" t="s">
        <v>91635</v>
      </c>
      <c r="H18153" t="b">
        <v>0</v>
      </c>
      <c r="I18153" s="1">
        <v>22006</v>
      </c>
      <c r="J18153" t="s">
        <v>28266</v>
      </c>
      <c r="K18153" t="s">
        <v>28266</v>
      </c>
      <c r="L18153" t="s">
        <v>48502</v>
      </c>
      <c r="M18153">
        <v>40000</v>
      </c>
      <c r="N18153">
        <v>1</v>
      </c>
      <c r="O18153">
        <v>0</v>
      </c>
      <c r="P18153" t="s">
        <v>30497</v>
      </c>
      <c r="Q18153" t="s">
        <v>30498</v>
      </c>
      <c r="R18153" t="s">
        <v>30499</v>
      </c>
      <c r="S18153" t="s">
        <v>30519</v>
      </c>
      <c r="T18153" t="s">
        <v>30520</v>
      </c>
      <c r="U18153" t="s">
        <v>30521</v>
      </c>
      <c r="V18153">
        <v>1</v>
      </c>
      <c r="W18153">
        <v>1</v>
      </c>
      <c r="X18153" t="s">
        <v>34023</v>
      </c>
      <c r="Y18153" t="s">
        <v>25</v>
      </c>
      <c r="Z18153" t="s">
        <v>48503</v>
      </c>
      <c r="AA18153" s="1">
        <v>39316</v>
      </c>
      <c r="AB18153" t="s">
        <v>30430</v>
      </c>
      <c r="AC18153">
        <v>47</v>
      </c>
      <c r="AD18153" t="s">
        <v>92371</v>
      </c>
    </row>
    <row r="18154" spans="1:30" x14ac:dyDescent="0.35">
      <c r="A18154">
        <v>16974</v>
      </c>
      <c r="B18154">
        <v>612</v>
      </c>
      <c r="C18154" t="s">
        <v>50881</v>
      </c>
      <c r="D18154" t="s">
        <v>25</v>
      </c>
      <c r="E18154" t="s">
        <v>92105</v>
      </c>
      <c r="F18154" t="s">
        <v>25</v>
      </c>
      <c r="G18154" t="s">
        <v>91570</v>
      </c>
      <c r="H18154" t="b">
        <v>0</v>
      </c>
      <c r="I18154" s="1">
        <v>22121</v>
      </c>
      <c r="J18154" t="s">
        <v>28304</v>
      </c>
      <c r="K18154" t="s">
        <v>30442</v>
      </c>
      <c r="L18154" t="s">
        <v>50882</v>
      </c>
      <c r="M18154">
        <v>50000</v>
      </c>
      <c r="N18154">
        <v>2</v>
      </c>
      <c r="O18154">
        <v>2</v>
      </c>
      <c r="P18154" t="s">
        <v>30422</v>
      </c>
      <c r="Q18154" t="s">
        <v>30423</v>
      </c>
      <c r="R18154" t="s">
        <v>30424</v>
      </c>
      <c r="S18154" t="s">
        <v>30500</v>
      </c>
      <c r="T18154" t="s">
        <v>30501</v>
      </c>
      <c r="U18154" t="s">
        <v>30502</v>
      </c>
      <c r="V18154">
        <v>1</v>
      </c>
      <c r="W18154">
        <v>1</v>
      </c>
      <c r="X18154" t="s">
        <v>50883</v>
      </c>
      <c r="Y18154" t="s">
        <v>25</v>
      </c>
      <c r="Z18154" t="s">
        <v>50884</v>
      </c>
      <c r="AA18154" s="1">
        <v>39366</v>
      </c>
      <c r="AB18154" t="s">
        <v>30440</v>
      </c>
      <c r="AC18154">
        <v>47</v>
      </c>
      <c r="AD18154" t="s">
        <v>92371</v>
      </c>
    </row>
    <row r="18155" spans="1:30" x14ac:dyDescent="0.35">
      <c r="A18155">
        <v>16976</v>
      </c>
      <c r="B18155">
        <v>299</v>
      </c>
      <c r="C18155" t="s">
        <v>50889</v>
      </c>
      <c r="D18155" t="s">
        <v>25</v>
      </c>
      <c r="E18155" t="s">
        <v>92071</v>
      </c>
      <c r="F18155" t="s">
        <v>30747</v>
      </c>
      <c r="G18155" t="s">
        <v>91754</v>
      </c>
      <c r="H18155" t="b">
        <v>0</v>
      </c>
      <c r="I18155" s="1">
        <v>22005</v>
      </c>
      <c r="J18155" t="s">
        <v>28304</v>
      </c>
      <c r="K18155" t="s">
        <v>30442</v>
      </c>
      <c r="L18155" t="s">
        <v>50890</v>
      </c>
      <c r="M18155">
        <v>60000</v>
      </c>
      <c r="N18155">
        <v>3</v>
      </c>
      <c r="O18155">
        <v>3</v>
      </c>
      <c r="P18155" t="s">
        <v>30422</v>
      </c>
      <c r="Q18155" t="s">
        <v>30423</v>
      </c>
      <c r="R18155" t="s">
        <v>30424</v>
      </c>
      <c r="S18155" t="s">
        <v>30500</v>
      </c>
      <c r="T18155" t="s">
        <v>30501</v>
      </c>
      <c r="U18155" t="s">
        <v>30502</v>
      </c>
      <c r="V18155">
        <v>0</v>
      </c>
      <c r="W18155">
        <v>0</v>
      </c>
      <c r="X18155" t="s">
        <v>50891</v>
      </c>
      <c r="Y18155" t="s">
        <v>25</v>
      </c>
      <c r="Z18155" t="s">
        <v>50892</v>
      </c>
      <c r="AA18155" s="1">
        <v>39357</v>
      </c>
      <c r="AB18155" t="s">
        <v>30435</v>
      </c>
      <c r="AC18155">
        <v>47</v>
      </c>
      <c r="AD18155" t="s">
        <v>92371</v>
      </c>
    </row>
    <row r="18156" spans="1:30" x14ac:dyDescent="0.35">
      <c r="A18156">
        <v>23146</v>
      </c>
      <c r="B18156">
        <v>374</v>
      </c>
      <c r="C18156" t="s">
        <v>70580</v>
      </c>
      <c r="D18156" t="s">
        <v>25</v>
      </c>
      <c r="E18156" t="s">
        <v>91623</v>
      </c>
      <c r="F18156" t="s">
        <v>25</v>
      </c>
      <c r="G18156" t="s">
        <v>91705</v>
      </c>
      <c r="H18156" t="b">
        <v>0</v>
      </c>
      <c r="I18156" s="1">
        <v>22580</v>
      </c>
      <c r="J18156" t="s">
        <v>28304</v>
      </c>
      <c r="K18156" t="s">
        <v>30442</v>
      </c>
      <c r="L18156" t="s">
        <v>70581</v>
      </c>
      <c r="M18156">
        <v>70000</v>
      </c>
      <c r="N18156">
        <v>2</v>
      </c>
      <c r="O18156">
        <v>0</v>
      </c>
      <c r="P18156" t="s">
        <v>30676</v>
      </c>
      <c r="Q18156" t="s">
        <v>30677</v>
      </c>
      <c r="R18156" t="s">
        <v>30678</v>
      </c>
      <c r="S18156" t="s">
        <v>30425</v>
      </c>
      <c r="T18156" t="s">
        <v>30426</v>
      </c>
      <c r="U18156" t="s">
        <v>30427</v>
      </c>
      <c r="V18156">
        <v>1</v>
      </c>
      <c r="W18156">
        <v>0</v>
      </c>
      <c r="X18156" t="s">
        <v>70582</v>
      </c>
      <c r="Y18156" t="s">
        <v>25</v>
      </c>
      <c r="Z18156" t="s">
        <v>70583</v>
      </c>
      <c r="AA18156" s="1">
        <v>39533</v>
      </c>
      <c r="AB18156" t="s">
        <v>30440</v>
      </c>
      <c r="AC18156">
        <v>47</v>
      </c>
      <c r="AD18156" t="s">
        <v>92371</v>
      </c>
    </row>
    <row r="18157" spans="1:30" x14ac:dyDescent="0.35">
      <c r="A18157">
        <v>16180</v>
      </c>
      <c r="B18157">
        <v>2</v>
      </c>
      <c r="C18157" t="s">
        <v>48323</v>
      </c>
      <c r="D18157" t="s">
        <v>25</v>
      </c>
      <c r="E18157" t="s">
        <v>91696</v>
      </c>
      <c r="F18157" t="s">
        <v>30604</v>
      </c>
      <c r="G18157" t="s">
        <v>91515</v>
      </c>
      <c r="H18157" t="b">
        <v>0</v>
      </c>
      <c r="I18157" s="1">
        <v>22213</v>
      </c>
      <c r="J18157" t="s">
        <v>28304</v>
      </c>
      <c r="K18157" t="s">
        <v>28266</v>
      </c>
      <c r="L18157" t="s">
        <v>48324</v>
      </c>
      <c r="M18157">
        <v>70000</v>
      </c>
      <c r="N18157">
        <v>0</v>
      </c>
      <c r="O18157">
        <v>0</v>
      </c>
      <c r="P18157" t="s">
        <v>30422</v>
      </c>
      <c r="Q18157" t="s">
        <v>30423</v>
      </c>
      <c r="R18157" t="s">
        <v>30424</v>
      </c>
      <c r="S18157" t="s">
        <v>30425</v>
      </c>
      <c r="T18157" t="s">
        <v>30426</v>
      </c>
      <c r="U18157" t="s">
        <v>30427</v>
      </c>
      <c r="V18157">
        <v>0</v>
      </c>
      <c r="W18157">
        <v>1</v>
      </c>
      <c r="X18157" t="s">
        <v>48325</v>
      </c>
      <c r="Y18157" t="s">
        <v>25</v>
      </c>
      <c r="Z18157" t="s">
        <v>30434</v>
      </c>
      <c r="AA18157" s="1">
        <v>39262</v>
      </c>
      <c r="AB18157" t="s">
        <v>30435</v>
      </c>
      <c r="AC18157">
        <v>47</v>
      </c>
      <c r="AD18157" t="s">
        <v>92371</v>
      </c>
    </row>
    <row r="18158" spans="1:30" x14ac:dyDescent="0.35">
      <c r="A18158">
        <v>17016</v>
      </c>
      <c r="B18158">
        <v>360</v>
      </c>
      <c r="C18158" t="s">
        <v>51044</v>
      </c>
      <c r="D18158" t="s">
        <v>25</v>
      </c>
      <c r="E18158" t="s">
        <v>91659</v>
      </c>
      <c r="F18158" t="s">
        <v>30559</v>
      </c>
      <c r="G18158" t="s">
        <v>91605</v>
      </c>
      <c r="H18158" t="b">
        <v>0</v>
      </c>
      <c r="I18158" s="1">
        <v>22262</v>
      </c>
      <c r="J18158" t="s">
        <v>28304</v>
      </c>
      <c r="K18158" t="s">
        <v>30442</v>
      </c>
      <c r="L18158" t="s">
        <v>51045</v>
      </c>
      <c r="M18158">
        <v>70000</v>
      </c>
      <c r="N18158">
        <v>1</v>
      </c>
      <c r="O18158">
        <v>0</v>
      </c>
      <c r="P18158" t="s">
        <v>30422</v>
      </c>
      <c r="Q18158" t="s">
        <v>30423</v>
      </c>
      <c r="R18158" t="s">
        <v>30424</v>
      </c>
      <c r="S18158" t="s">
        <v>30425</v>
      </c>
      <c r="T18158" t="s">
        <v>30426</v>
      </c>
      <c r="U18158" t="s">
        <v>30427</v>
      </c>
      <c r="V18158">
        <v>0</v>
      </c>
      <c r="W18158">
        <v>1</v>
      </c>
      <c r="X18158" t="s">
        <v>51046</v>
      </c>
      <c r="Y18158" t="s">
        <v>25</v>
      </c>
      <c r="Z18158" t="s">
        <v>51047</v>
      </c>
      <c r="AA18158" s="1">
        <v>39314</v>
      </c>
      <c r="AB18158" t="s">
        <v>30440</v>
      </c>
      <c r="AC18158">
        <v>47</v>
      </c>
      <c r="AD18158" t="s">
        <v>92371</v>
      </c>
    </row>
    <row r="18159" spans="1:30" x14ac:dyDescent="0.35">
      <c r="A18159">
        <v>28402</v>
      </c>
      <c r="B18159">
        <v>200</v>
      </c>
      <c r="C18159" t="s">
        <v>86262</v>
      </c>
      <c r="D18159" t="s">
        <v>25</v>
      </c>
      <c r="E18159" t="s">
        <v>91860</v>
      </c>
      <c r="F18159" t="s">
        <v>30559</v>
      </c>
      <c r="G18159" t="s">
        <v>91520</v>
      </c>
      <c r="H18159" t="b">
        <v>0</v>
      </c>
      <c r="I18159" s="1">
        <v>22218</v>
      </c>
      <c r="J18159" t="s">
        <v>28304</v>
      </c>
      <c r="K18159" t="s">
        <v>30442</v>
      </c>
      <c r="L18159" t="s">
        <v>86263</v>
      </c>
      <c r="M18159">
        <v>30000</v>
      </c>
      <c r="N18159">
        <v>2</v>
      </c>
      <c r="O18159">
        <v>2</v>
      </c>
      <c r="P18159" t="s">
        <v>30497</v>
      </c>
      <c r="Q18159" t="s">
        <v>30498</v>
      </c>
      <c r="R18159" t="s">
        <v>30499</v>
      </c>
      <c r="S18159" t="s">
        <v>30519</v>
      </c>
      <c r="T18159" t="s">
        <v>30520</v>
      </c>
      <c r="U18159" t="s">
        <v>30521</v>
      </c>
      <c r="V18159">
        <v>0</v>
      </c>
      <c r="W18159">
        <v>1</v>
      </c>
      <c r="X18159" t="s">
        <v>86264</v>
      </c>
      <c r="Y18159" t="s">
        <v>25</v>
      </c>
      <c r="Z18159" t="s">
        <v>32675</v>
      </c>
      <c r="AA18159" s="1">
        <v>39310</v>
      </c>
      <c r="AB18159" t="s">
        <v>30435</v>
      </c>
      <c r="AC18159">
        <v>47</v>
      </c>
      <c r="AD18159" t="s">
        <v>92371</v>
      </c>
    </row>
    <row r="18160" spans="1:30" x14ac:dyDescent="0.35">
      <c r="A18160">
        <v>23182</v>
      </c>
      <c r="B18160">
        <v>316</v>
      </c>
      <c r="C18160" t="s">
        <v>70710</v>
      </c>
      <c r="D18160" t="s">
        <v>25</v>
      </c>
      <c r="E18160" t="s">
        <v>91499</v>
      </c>
      <c r="F18160" t="s">
        <v>25</v>
      </c>
      <c r="G18160" t="s">
        <v>91570</v>
      </c>
      <c r="H18160" t="b">
        <v>0</v>
      </c>
      <c r="I18160" s="1">
        <v>22581</v>
      </c>
      <c r="J18160" t="s">
        <v>28266</v>
      </c>
      <c r="K18160" t="s">
        <v>30442</v>
      </c>
      <c r="L18160" t="s">
        <v>70711</v>
      </c>
      <c r="M18160">
        <v>60000</v>
      </c>
      <c r="N18160">
        <v>0</v>
      </c>
      <c r="O18160">
        <v>0</v>
      </c>
      <c r="P18160" t="s">
        <v>30676</v>
      </c>
      <c r="Q18160" t="s">
        <v>30677</v>
      </c>
      <c r="R18160" t="s">
        <v>30678</v>
      </c>
      <c r="S18160" t="s">
        <v>30425</v>
      </c>
      <c r="T18160" t="s">
        <v>30426</v>
      </c>
      <c r="U18160" t="s">
        <v>30427</v>
      </c>
      <c r="V18160">
        <v>0</v>
      </c>
      <c r="W18160">
        <v>0</v>
      </c>
      <c r="X18160" t="s">
        <v>70712</v>
      </c>
      <c r="Y18160" t="s">
        <v>25</v>
      </c>
      <c r="Z18160" t="s">
        <v>70713</v>
      </c>
      <c r="AA18160" s="1">
        <v>39641</v>
      </c>
      <c r="AB18160" t="s">
        <v>30435</v>
      </c>
      <c r="AC18160">
        <v>47</v>
      </c>
      <c r="AD18160" t="s">
        <v>92371</v>
      </c>
    </row>
    <row r="18161" spans="1:30" x14ac:dyDescent="0.35">
      <c r="A18161">
        <v>26907</v>
      </c>
      <c r="B18161">
        <v>222</v>
      </c>
      <c r="C18161" t="s">
        <v>81874</v>
      </c>
      <c r="D18161" t="s">
        <v>25</v>
      </c>
      <c r="E18161" t="s">
        <v>91562</v>
      </c>
      <c r="F18161" t="s">
        <v>30747</v>
      </c>
      <c r="G18161" t="s">
        <v>91360</v>
      </c>
      <c r="H18161" t="b">
        <v>0</v>
      </c>
      <c r="I18161" s="1">
        <v>22310</v>
      </c>
      <c r="J18161" t="s">
        <v>28266</v>
      </c>
      <c r="K18161" t="s">
        <v>30442</v>
      </c>
      <c r="L18161" t="s">
        <v>81875</v>
      </c>
      <c r="M18161">
        <v>10000</v>
      </c>
      <c r="N18161">
        <v>2</v>
      </c>
      <c r="O18161">
        <v>0</v>
      </c>
      <c r="P18161" t="s">
        <v>30497</v>
      </c>
      <c r="Q18161" t="s">
        <v>30498</v>
      </c>
      <c r="R18161" t="s">
        <v>30499</v>
      </c>
      <c r="S18161" t="s">
        <v>31759</v>
      </c>
      <c r="T18161" t="s">
        <v>31760</v>
      </c>
      <c r="U18161" t="s">
        <v>31761</v>
      </c>
      <c r="V18161">
        <v>1</v>
      </c>
      <c r="W18161">
        <v>0</v>
      </c>
      <c r="X18161" t="s">
        <v>81876</v>
      </c>
      <c r="Y18161" t="s">
        <v>25</v>
      </c>
      <c r="Z18161" t="s">
        <v>31958</v>
      </c>
      <c r="AA18161" s="1">
        <v>39594</v>
      </c>
      <c r="AB18161" t="s">
        <v>30435</v>
      </c>
      <c r="AC18161">
        <v>47</v>
      </c>
      <c r="AD18161" t="s">
        <v>92371</v>
      </c>
    </row>
    <row r="18162" spans="1:30" x14ac:dyDescent="0.35">
      <c r="A18162">
        <v>22676</v>
      </c>
      <c r="B18162">
        <v>193</v>
      </c>
      <c r="C18162" t="s">
        <v>69096</v>
      </c>
      <c r="D18162" t="s">
        <v>25</v>
      </c>
      <c r="E18162" t="s">
        <v>92038</v>
      </c>
      <c r="F18162" t="s">
        <v>25</v>
      </c>
      <c r="G18162" t="s">
        <v>91394</v>
      </c>
      <c r="H18162" t="b">
        <v>0</v>
      </c>
      <c r="I18162" s="1">
        <v>22153</v>
      </c>
      <c r="J18162" t="s">
        <v>28304</v>
      </c>
      <c r="K18162" t="s">
        <v>30442</v>
      </c>
      <c r="L18162" t="s">
        <v>69097</v>
      </c>
      <c r="M18162">
        <v>30000</v>
      </c>
      <c r="N18162">
        <v>2</v>
      </c>
      <c r="O18162">
        <v>2</v>
      </c>
      <c r="P18162" t="s">
        <v>30497</v>
      </c>
      <c r="Q18162" t="s">
        <v>30498</v>
      </c>
      <c r="R18162" t="s">
        <v>30499</v>
      </c>
      <c r="S18162" t="s">
        <v>30519</v>
      </c>
      <c r="T18162" t="s">
        <v>30520</v>
      </c>
      <c r="U18162" t="s">
        <v>30521</v>
      </c>
      <c r="V18162">
        <v>1</v>
      </c>
      <c r="W18162">
        <v>1</v>
      </c>
      <c r="X18162" t="s">
        <v>44593</v>
      </c>
      <c r="Y18162" t="s">
        <v>25</v>
      </c>
      <c r="Z18162" t="s">
        <v>30843</v>
      </c>
      <c r="AA18162" s="1">
        <v>39321</v>
      </c>
      <c r="AB18162" t="s">
        <v>30435</v>
      </c>
      <c r="AC18162">
        <v>47</v>
      </c>
      <c r="AD18162" t="s">
        <v>92371</v>
      </c>
    </row>
    <row r="18163" spans="1:30" x14ac:dyDescent="0.35">
      <c r="A18163">
        <v>28347</v>
      </c>
      <c r="B18163">
        <v>609</v>
      </c>
      <c r="C18163" t="s">
        <v>86113</v>
      </c>
      <c r="D18163" t="s">
        <v>25</v>
      </c>
      <c r="E18163" t="s">
        <v>91674</v>
      </c>
      <c r="F18163" t="s">
        <v>30517</v>
      </c>
      <c r="G18163" t="s">
        <v>91522</v>
      </c>
      <c r="H18163" t="b">
        <v>0</v>
      </c>
      <c r="I18163" s="1">
        <v>22205</v>
      </c>
      <c r="J18163" t="s">
        <v>28304</v>
      </c>
      <c r="K18163" t="s">
        <v>30442</v>
      </c>
      <c r="L18163" t="s">
        <v>86114</v>
      </c>
      <c r="M18163">
        <v>40000</v>
      </c>
      <c r="N18163">
        <v>0</v>
      </c>
      <c r="O18163">
        <v>0</v>
      </c>
      <c r="P18163" t="s">
        <v>30511</v>
      </c>
      <c r="Q18163" t="s">
        <v>30512</v>
      </c>
      <c r="R18163" t="s">
        <v>30513</v>
      </c>
      <c r="S18163" t="s">
        <v>30500</v>
      </c>
      <c r="T18163" t="s">
        <v>30501</v>
      </c>
      <c r="U18163" t="s">
        <v>30502</v>
      </c>
      <c r="V18163">
        <v>0</v>
      </c>
      <c r="W18163">
        <v>2</v>
      </c>
      <c r="X18163" t="s">
        <v>42744</v>
      </c>
      <c r="Y18163" t="s">
        <v>25</v>
      </c>
      <c r="Z18163" t="s">
        <v>86115</v>
      </c>
      <c r="AA18163" s="1">
        <v>39399</v>
      </c>
      <c r="AB18163" t="s">
        <v>30445</v>
      </c>
      <c r="AC18163">
        <v>47</v>
      </c>
      <c r="AD18163" t="s">
        <v>92371</v>
      </c>
    </row>
    <row r="18164" spans="1:30" x14ac:dyDescent="0.35">
      <c r="A18164">
        <v>22781</v>
      </c>
      <c r="B18164">
        <v>352</v>
      </c>
      <c r="C18164" t="s">
        <v>69433</v>
      </c>
      <c r="D18164" t="s">
        <v>25</v>
      </c>
      <c r="E18164" t="s">
        <v>91509</v>
      </c>
      <c r="F18164" t="s">
        <v>25</v>
      </c>
      <c r="G18164" t="s">
        <v>91447</v>
      </c>
      <c r="H18164" t="b">
        <v>0</v>
      </c>
      <c r="I18164" s="1">
        <v>22605</v>
      </c>
      <c r="J18164" t="s">
        <v>28266</v>
      </c>
      <c r="K18164" t="s">
        <v>28266</v>
      </c>
      <c r="L18164" t="s">
        <v>69434</v>
      </c>
      <c r="M18164">
        <v>70000</v>
      </c>
      <c r="N18164">
        <v>4</v>
      </c>
      <c r="O18164">
        <v>2</v>
      </c>
      <c r="P18164" t="s">
        <v>30497</v>
      </c>
      <c r="Q18164" t="s">
        <v>30498</v>
      </c>
      <c r="R18164" t="s">
        <v>30499</v>
      </c>
      <c r="S18164" t="s">
        <v>30425</v>
      </c>
      <c r="T18164" t="s">
        <v>30426</v>
      </c>
      <c r="U18164" t="s">
        <v>30427</v>
      </c>
      <c r="V18164">
        <v>1</v>
      </c>
      <c r="W18164">
        <v>1</v>
      </c>
      <c r="X18164" t="s">
        <v>69435</v>
      </c>
      <c r="Y18164" t="s">
        <v>25</v>
      </c>
      <c r="Z18164" t="s">
        <v>69436</v>
      </c>
      <c r="AA18164" s="1">
        <v>39639</v>
      </c>
      <c r="AB18164" t="s">
        <v>30466</v>
      </c>
      <c r="AC18164">
        <v>47</v>
      </c>
      <c r="AD18164" t="s">
        <v>92371</v>
      </c>
    </row>
    <row r="18165" spans="1:30" x14ac:dyDescent="0.35">
      <c r="A18165">
        <v>28277</v>
      </c>
      <c r="B18165">
        <v>609</v>
      </c>
      <c r="C18165" t="s">
        <v>85907</v>
      </c>
      <c r="D18165" t="s">
        <v>25</v>
      </c>
      <c r="E18165" t="s">
        <v>91780</v>
      </c>
      <c r="F18165" t="s">
        <v>25</v>
      </c>
      <c r="G18165" t="s">
        <v>91552</v>
      </c>
      <c r="H18165" t="b">
        <v>0</v>
      </c>
      <c r="I18165" s="1">
        <v>22473</v>
      </c>
      <c r="J18165" t="s">
        <v>28304</v>
      </c>
      <c r="K18165" t="s">
        <v>30442</v>
      </c>
      <c r="L18165" t="s">
        <v>85908</v>
      </c>
      <c r="M18165">
        <v>40000</v>
      </c>
      <c r="N18165">
        <v>3</v>
      </c>
      <c r="O18165">
        <v>0</v>
      </c>
      <c r="P18165" t="s">
        <v>30497</v>
      </c>
      <c r="Q18165" t="s">
        <v>30498</v>
      </c>
      <c r="R18165" t="s">
        <v>30499</v>
      </c>
      <c r="S18165" t="s">
        <v>30425</v>
      </c>
      <c r="T18165" t="s">
        <v>30426</v>
      </c>
      <c r="U18165" t="s">
        <v>30427</v>
      </c>
      <c r="V18165">
        <v>1</v>
      </c>
      <c r="W18165">
        <v>2</v>
      </c>
      <c r="X18165" t="s">
        <v>31617</v>
      </c>
      <c r="Y18165" t="s">
        <v>25</v>
      </c>
      <c r="Z18165" t="s">
        <v>85909</v>
      </c>
      <c r="AA18165" s="1">
        <v>39653</v>
      </c>
      <c r="AB18165" t="s">
        <v>30445</v>
      </c>
      <c r="AC18165">
        <v>47</v>
      </c>
      <c r="AD18165" t="s">
        <v>92371</v>
      </c>
    </row>
    <row r="18166" spans="1:30" x14ac:dyDescent="0.35">
      <c r="A18166">
        <v>22847</v>
      </c>
      <c r="B18166">
        <v>4</v>
      </c>
      <c r="C18166" t="s">
        <v>69624</v>
      </c>
      <c r="D18166" t="s">
        <v>25</v>
      </c>
      <c r="E18166" t="s">
        <v>91445</v>
      </c>
      <c r="F18166" t="s">
        <v>30468</v>
      </c>
      <c r="G18166" t="s">
        <v>91886</v>
      </c>
      <c r="H18166" t="b">
        <v>0</v>
      </c>
      <c r="I18166" s="1">
        <v>22251</v>
      </c>
      <c r="J18166" t="s">
        <v>28304</v>
      </c>
      <c r="K18166" t="s">
        <v>30442</v>
      </c>
      <c r="L18166" t="s">
        <v>69625</v>
      </c>
      <c r="M18166">
        <v>80000</v>
      </c>
      <c r="N18166">
        <v>0</v>
      </c>
      <c r="O18166">
        <v>0</v>
      </c>
      <c r="P18166" t="s">
        <v>30422</v>
      </c>
      <c r="Q18166" t="s">
        <v>30423</v>
      </c>
      <c r="R18166" t="s">
        <v>30424</v>
      </c>
      <c r="S18166" t="s">
        <v>30425</v>
      </c>
      <c r="T18166" t="s">
        <v>30426</v>
      </c>
      <c r="U18166" t="s">
        <v>30427</v>
      </c>
      <c r="V18166">
        <v>0</v>
      </c>
      <c r="W18166">
        <v>3</v>
      </c>
      <c r="X18166" t="s">
        <v>53364</v>
      </c>
      <c r="Y18166" t="s">
        <v>25</v>
      </c>
      <c r="Z18166" t="s">
        <v>32661</v>
      </c>
      <c r="AA18166" s="1">
        <v>39398</v>
      </c>
      <c r="AB18166" t="s">
        <v>30466</v>
      </c>
      <c r="AC18166">
        <v>47</v>
      </c>
      <c r="AD18166" t="s">
        <v>92371</v>
      </c>
    </row>
    <row r="18167" spans="1:30" x14ac:dyDescent="0.35">
      <c r="A18167">
        <v>16580</v>
      </c>
      <c r="B18167">
        <v>184</v>
      </c>
      <c r="C18167" t="s">
        <v>49528</v>
      </c>
      <c r="D18167" t="s">
        <v>25</v>
      </c>
      <c r="E18167" t="s">
        <v>91822</v>
      </c>
      <c r="F18167" t="s">
        <v>30468</v>
      </c>
      <c r="G18167" t="s">
        <v>91886</v>
      </c>
      <c r="H18167" t="b">
        <v>0</v>
      </c>
      <c r="I18167" s="1">
        <v>22100</v>
      </c>
      <c r="J18167" t="s">
        <v>28266</v>
      </c>
      <c r="K18167" t="s">
        <v>30442</v>
      </c>
      <c r="L18167" t="s">
        <v>49529</v>
      </c>
      <c r="M18167">
        <v>100000</v>
      </c>
      <c r="N18167">
        <v>3</v>
      </c>
      <c r="O18167">
        <v>4</v>
      </c>
      <c r="P18167" t="s">
        <v>30511</v>
      </c>
      <c r="Q18167" t="s">
        <v>30512</v>
      </c>
      <c r="R18167" t="s">
        <v>30513</v>
      </c>
      <c r="S18167" t="s">
        <v>30425</v>
      </c>
      <c r="T18167" t="s">
        <v>30426</v>
      </c>
      <c r="U18167" t="s">
        <v>30427</v>
      </c>
      <c r="V18167">
        <v>0</v>
      </c>
      <c r="W18167">
        <v>2</v>
      </c>
      <c r="X18167" t="s">
        <v>49530</v>
      </c>
      <c r="Y18167" t="s">
        <v>25</v>
      </c>
      <c r="Z18167" t="s">
        <v>30875</v>
      </c>
      <c r="AA18167" s="1">
        <v>39252</v>
      </c>
      <c r="AB18167" t="s">
        <v>30440</v>
      </c>
      <c r="AC18167">
        <v>47</v>
      </c>
      <c r="AD18167" t="s">
        <v>92371</v>
      </c>
    </row>
    <row r="18168" spans="1:30" x14ac:dyDescent="0.35">
      <c r="A18168">
        <v>26936</v>
      </c>
      <c r="B18168">
        <v>128</v>
      </c>
      <c r="C18168" t="s">
        <v>81945</v>
      </c>
      <c r="D18168" t="s">
        <v>25</v>
      </c>
      <c r="E18168" t="s">
        <v>91445</v>
      </c>
      <c r="F18168" t="s">
        <v>25</v>
      </c>
      <c r="G18168" t="s">
        <v>89731</v>
      </c>
      <c r="H18168" t="b">
        <v>0</v>
      </c>
      <c r="I18168" s="1">
        <v>22097</v>
      </c>
      <c r="J18168" t="s">
        <v>28304</v>
      </c>
      <c r="K18168" t="s">
        <v>30442</v>
      </c>
      <c r="L18168" t="s">
        <v>81946</v>
      </c>
      <c r="M18168">
        <v>20000</v>
      </c>
      <c r="N18168">
        <v>2</v>
      </c>
      <c r="O18168">
        <v>0</v>
      </c>
      <c r="P18168" t="s">
        <v>30497</v>
      </c>
      <c r="Q18168" t="s">
        <v>30498</v>
      </c>
      <c r="R18168" t="s">
        <v>30499</v>
      </c>
      <c r="S18168" t="s">
        <v>31759</v>
      </c>
      <c r="T18168" t="s">
        <v>31760</v>
      </c>
      <c r="U18168" t="s">
        <v>31761</v>
      </c>
      <c r="V18168">
        <v>0</v>
      </c>
      <c r="W18168">
        <v>1</v>
      </c>
      <c r="X18168" t="s">
        <v>81947</v>
      </c>
      <c r="Y18168" t="s">
        <v>25</v>
      </c>
      <c r="Z18168" t="s">
        <v>30439</v>
      </c>
      <c r="AA18168" s="1">
        <v>39410</v>
      </c>
      <c r="AB18168" t="s">
        <v>30440</v>
      </c>
      <c r="AC18168">
        <v>47</v>
      </c>
      <c r="AD18168" t="s">
        <v>92371</v>
      </c>
    </row>
    <row r="18169" spans="1:30" x14ac:dyDescent="0.35">
      <c r="A18169">
        <v>22834</v>
      </c>
      <c r="B18169">
        <v>165</v>
      </c>
      <c r="C18169" t="s">
        <v>69589</v>
      </c>
      <c r="D18169" t="s">
        <v>25</v>
      </c>
      <c r="E18169" t="s">
        <v>91813</v>
      </c>
      <c r="F18169" t="s">
        <v>30715</v>
      </c>
      <c r="G18169" t="s">
        <v>91465</v>
      </c>
      <c r="H18169" t="b">
        <v>0</v>
      </c>
      <c r="I18169" s="1">
        <v>22408</v>
      </c>
      <c r="J18169" t="s">
        <v>28266</v>
      </c>
      <c r="K18169" t="s">
        <v>28266</v>
      </c>
      <c r="L18169" t="s">
        <v>69590</v>
      </c>
      <c r="M18169">
        <v>100000</v>
      </c>
      <c r="N18169">
        <v>3</v>
      </c>
      <c r="O18169">
        <v>4</v>
      </c>
      <c r="P18169" t="s">
        <v>30550</v>
      </c>
      <c r="Q18169" t="s">
        <v>30551</v>
      </c>
      <c r="R18169" t="s">
        <v>30552</v>
      </c>
      <c r="S18169" t="s">
        <v>30425</v>
      </c>
      <c r="T18169" t="s">
        <v>30426</v>
      </c>
      <c r="U18169" t="s">
        <v>30427</v>
      </c>
      <c r="V18169">
        <v>1</v>
      </c>
      <c r="W18169">
        <v>4</v>
      </c>
      <c r="X18169" t="s">
        <v>69591</v>
      </c>
      <c r="Y18169" t="s">
        <v>25</v>
      </c>
      <c r="Z18169" t="s">
        <v>31872</v>
      </c>
      <c r="AA18169" s="1">
        <v>39516</v>
      </c>
      <c r="AB18169" t="s">
        <v>30445</v>
      </c>
      <c r="AC18169">
        <v>47</v>
      </c>
      <c r="AD18169" t="s">
        <v>92371</v>
      </c>
    </row>
    <row r="18170" spans="1:30" x14ac:dyDescent="0.35">
      <c r="A18170">
        <v>16565</v>
      </c>
      <c r="B18170">
        <v>127</v>
      </c>
      <c r="C18170" t="s">
        <v>49484</v>
      </c>
      <c r="D18170" t="s">
        <v>25</v>
      </c>
      <c r="E18170" t="s">
        <v>91868</v>
      </c>
      <c r="F18170" t="s">
        <v>30658</v>
      </c>
      <c r="G18170" t="s">
        <v>91522</v>
      </c>
      <c r="H18170" t="b">
        <v>0</v>
      </c>
      <c r="I18170" s="1">
        <v>22111</v>
      </c>
      <c r="J18170" t="s">
        <v>28266</v>
      </c>
      <c r="K18170" t="s">
        <v>28266</v>
      </c>
      <c r="L18170" t="s">
        <v>49485</v>
      </c>
      <c r="M18170">
        <v>40000</v>
      </c>
      <c r="N18170">
        <v>0</v>
      </c>
      <c r="O18170">
        <v>0</v>
      </c>
      <c r="P18170" t="s">
        <v>30676</v>
      </c>
      <c r="Q18170" t="s">
        <v>30677</v>
      </c>
      <c r="R18170" t="s">
        <v>30678</v>
      </c>
      <c r="S18170" t="s">
        <v>30519</v>
      </c>
      <c r="T18170" t="s">
        <v>30520</v>
      </c>
      <c r="U18170" t="s">
        <v>30521</v>
      </c>
      <c r="V18170">
        <v>1</v>
      </c>
      <c r="W18170">
        <v>0</v>
      </c>
      <c r="X18170" t="s">
        <v>49486</v>
      </c>
      <c r="Y18170" t="s">
        <v>25</v>
      </c>
      <c r="Z18170" t="s">
        <v>30730</v>
      </c>
      <c r="AA18170" s="1">
        <v>39106</v>
      </c>
      <c r="AB18170" t="s">
        <v>30435</v>
      </c>
      <c r="AC18170">
        <v>47</v>
      </c>
      <c r="AD18170" t="s">
        <v>92371</v>
      </c>
    </row>
    <row r="18171" spans="1:30" x14ac:dyDescent="0.35">
      <c r="A18171">
        <v>16781</v>
      </c>
      <c r="B18171">
        <v>316</v>
      </c>
      <c r="C18171" t="s">
        <v>50178</v>
      </c>
      <c r="D18171" t="s">
        <v>25</v>
      </c>
      <c r="E18171" t="s">
        <v>91956</v>
      </c>
      <c r="F18171" t="s">
        <v>25</v>
      </c>
      <c r="G18171" t="s">
        <v>91886</v>
      </c>
      <c r="H18171" t="b">
        <v>0</v>
      </c>
      <c r="I18171" s="1">
        <v>22076</v>
      </c>
      <c r="J18171" t="s">
        <v>28266</v>
      </c>
      <c r="K18171" t="s">
        <v>28266</v>
      </c>
      <c r="L18171" t="s">
        <v>50179</v>
      </c>
      <c r="M18171">
        <v>70000</v>
      </c>
      <c r="N18171">
        <v>5</v>
      </c>
      <c r="O18171">
        <v>0</v>
      </c>
      <c r="P18171" t="s">
        <v>30422</v>
      </c>
      <c r="Q18171" t="s">
        <v>30423</v>
      </c>
      <c r="R18171" t="s">
        <v>30424</v>
      </c>
      <c r="S18171" t="s">
        <v>30481</v>
      </c>
      <c r="T18171" t="s">
        <v>30482</v>
      </c>
      <c r="U18171" t="s">
        <v>30483</v>
      </c>
      <c r="V18171">
        <v>1</v>
      </c>
      <c r="W18171">
        <v>2</v>
      </c>
      <c r="X18171" t="s">
        <v>50180</v>
      </c>
      <c r="Y18171" t="s">
        <v>25</v>
      </c>
      <c r="Z18171" t="s">
        <v>50181</v>
      </c>
      <c r="AA18171" s="1">
        <v>39296</v>
      </c>
      <c r="AB18171" t="s">
        <v>30466</v>
      </c>
      <c r="AC18171">
        <v>47</v>
      </c>
      <c r="AD18171" t="s">
        <v>92371</v>
      </c>
    </row>
    <row r="18172" spans="1:30" x14ac:dyDescent="0.35">
      <c r="A18172">
        <v>16535</v>
      </c>
      <c r="B18172">
        <v>201</v>
      </c>
      <c r="C18172" t="s">
        <v>49406</v>
      </c>
      <c r="D18172" t="s">
        <v>25</v>
      </c>
      <c r="E18172" t="s">
        <v>91689</v>
      </c>
      <c r="F18172" t="s">
        <v>30442</v>
      </c>
      <c r="G18172" t="s">
        <v>91886</v>
      </c>
      <c r="H18172" t="b">
        <v>0</v>
      </c>
      <c r="I18172" s="1">
        <v>22013</v>
      </c>
      <c r="J18172" t="s">
        <v>28304</v>
      </c>
      <c r="K18172" t="s">
        <v>28266</v>
      </c>
      <c r="L18172" t="s">
        <v>49407</v>
      </c>
      <c r="M18172">
        <v>10000</v>
      </c>
      <c r="N18172">
        <v>1</v>
      </c>
      <c r="O18172">
        <v>1</v>
      </c>
      <c r="P18172" t="s">
        <v>30511</v>
      </c>
      <c r="Q18172" t="s">
        <v>30512</v>
      </c>
      <c r="R18172" t="s">
        <v>30513</v>
      </c>
      <c r="S18172" t="s">
        <v>31759</v>
      </c>
      <c r="T18172" t="s">
        <v>31760</v>
      </c>
      <c r="U18172" t="s">
        <v>31761</v>
      </c>
      <c r="V18172">
        <v>0</v>
      </c>
      <c r="W18172">
        <v>1</v>
      </c>
      <c r="X18172" t="s">
        <v>32266</v>
      </c>
      <c r="Y18172" t="s">
        <v>25</v>
      </c>
      <c r="Z18172" t="s">
        <v>31399</v>
      </c>
      <c r="AA18172" s="1">
        <v>39421</v>
      </c>
      <c r="AB18172" t="s">
        <v>30430</v>
      </c>
      <c r="AC18172">
        <v>47</v>
      </c>
      <c r="AD18172" t="s">
        <v>92371</v>
      </c>
    </row>
    <row r="18173" spans="1:30" x14ac:dyDescent="0.35">
      <c r="A18173">
        <v>22997</v>
      </c>
      <c r="B18173">
        <v>609</v>
      </c>
      <c r="C18173" t="s">
        <v>70080</v>
      </c>
      <c r="D18173" t="s">
        <v>25</v>
      </c>
      <c r="E18173" t="s">
        <v>91503</v>
      </c>
      <c r="F18173" t="s">
        <v>25</v>
      </c>
      <c r="G18173" t="s">
        <v>91599</v>
      </c>
      <c r="H18173" t="b">
        <v>0</v>
      </c>
      <c r="I18173" s="1">
        <v>22336</v>
      </c>
      <c r="J18173" t="s">
        <v>28266</v>
      </c>
      <c r="K18173" t="s">
        <v>28266</v>
      </c>
      <c r="L18173" t="s">
        <v>70081</v>
      </c>
      <c r="M18173">
        <v>80000</v>
      </c>
      <c r="N18173">
        <v>0</v>
      </c>
      <c r="O18173">
        <v>0</v>
      </c>
      <c r="P18173" t="s">
        <v>30422</v>
      </c>
      <c r="Q18173" t="s">
        <v>30423</v>
      </c>
      <c r="R18173" t="s">
        <v>30424</v>
      </c>
      <c r="S18173" t="s">
        <v>30481</v>
      </c>
      <c r="T18173" t="s">
        <v>30482</v>
      </c>
      <c r="U18173" t="s">
        <v>30483</v>
      </c>
      <c r="V18173">
        <v>1</v>
      </c>
      <c r="W18173">
        <v>1</v>
      </c>
      <c r="X18173" t="s">
        <v>70082</v>
      </c>
      <c r="Y18173" t="s">
        <v>25</v>
      </c>
      <c r="Z18173" t="s">
        <v>70083</v>
      </c>
      <c r="AA18173" s="1">
        <v>39497</v>
      </c>
      <c r="AB18173" t="s">
        <v>30430</v>
      </c>
      <c r="AC18173">
        <v>47</v>
      </c>
      <c r="AD18173" t="s">
        <v>92371</v>
      </c>
    </row>
    <row r="18174" spans="1:30" x14ac:dyDescent="0.35">
      <c r="A18174">
        <v>16467</v>
      </c>
      <c r="B18174">
        <v>242</v>
      </c>
      <c r="C18174" t="s">
        <v>49201</v>
      </c>
      <c r="D18174" t="s">
        <v>25</v>
      </c>
      <c r="E18174" t="s">
        <v>92142</v>
      </c>
      <c r="F18174" t="s">
        <v>30658</v>
      </c>
      <c r="G18174" t="s">
        <v>91855</v>
      </c>
      <c r="H18174" t="b">
        <v>0</v>
      </c>
      <c r="I18174" s="1">
        <v>22343</v>
      </c>
      <c r="J18174" t="s">
        <v>28304</v>
      </c>
      <c r="K18174" t="s">
        <v>28266</v>
      </c>
      <c r="L18174" t="s">
        <v>49202</v>
      </c>
      <c r="M18174">
        <v>20000</v>
      </c>
      <c r="N18174">
        <v>0</v>
      </c>
      <c r="O18174">
        <v>0</v>
      </c>
      <c r="P18174" t="s">
        <v>30550</v>
      </c>
      <c r="Q18174" t="s">
        <v>30551</v>
      </c>
      <c r="R18174" t="s">
        <v>30552</v>
      </c>
      <c r="S18174" t="s">
        <v>31759</v>
      </c>
      <c r="T18174" t="s">
        <v>31760</v>
      </c>
      <c r="U18174" t="s">
        <v>31761</v>
      </c>
      <c r="V18174">
        <v>1</v>
      </c>
      <c r="W18174">
        <v>2</v>
      </c>
      <c r="X18174" t="s">
        <v>49203</v>
      </c>
      <c r="Y18174" t="s">
        <v>25</v>
      </c>
      <c r="Z18174" t="s">
        <v>31920</v>
      </c>
      <c r="AA18174" s="1">
        <v>39554</v>
      </c>
      <c r="AB18174" t="s">
        <v>30430</v>
      </c>
      <c r="AC18174">
        <v>47</v>
      </c>
      <c r="AD18174" t="s">
        <v>92371</v>
      </c>
    </row>
    <row r="18175" spans="1:30" x14ac:dyDescent="0.35">
      <c r="A18175">
        <v>16455</v>
      </c>
      <c r="B18175">
        <v>208</v>
      </c>
      <c r="C18175" t="s">
        <v>49168</v>
      </c>
      <c r="D18175" t="s">
        <v>25</v>
      </c>
      <c r="E18175" t="s">
        <v>91848</v>
      </c>
      <c r="F18175" t="s">
        <v>30747</v>
      </c>
      <c r="G18175" t="s">
        <v>91413</v>
      </c>
      <c r="H18175" t="b">
        <v>0</v>
      </c>
      <c r="I18175" s="1">
        <v>22074</v>
      </c>
      <c r="J18175" t="s">
        <v>28266</v>
      </c>
      <c r="K18175" t="s">
        <v>30442</v>
      </c>
      <c r="L18175" t="s">
        <v>49169</v>
      </c>
      <c r="M18175">
        <v>10000</v>
      </c>
      <c r="N18175">
        <v>4</v>
      </c>
      <c r="O18175">
        <v>0</v>
      </c>
      <c r="P18175" t="s">
        <v>30511</v>
      </c>
      <c r="Q18175" t="s">
        <v>30512</v>
      </c>
      <c r="R18175" t="s">
        <v>30513</v>
      </c>
      <c r="S18175" t="s">
        <v>31759</v>
      </c>
      <c r="T18175" t="s">
        <v>31760</v>
      </c>
      <c r="U18175" t="s">
        <v>31761</v>
      </c>
      <c r="V18175">
        <v>0</v>
      </c>
      <c r="W18175">
        <v>2</v>
      </c>
      <c r="X18175" t="s">
        <v>49170</v>
      </c>
      <c r="Y18175" t="s">
        <v>25</v>
      </c>
      <c r="Z18175" t="s">
        <v>31793</v>
      </c>
      <c r="AA18175" s="1">
        <v>39353</v>
      </c>
      <c r="AB18175" t="s">
        <v>30435</v>
      </c>
      <c r="AC18175">
        <v>47</v>
      </c>
      <c r="AD18175" t="s">
        <v>92371</v>
      </c>
    </row>
    <row r="18176" spans="1:30" x14ac:dyDescent="0.35">
      <c r="A18176">
        <v>16439</v>
      </c>
      <c r="B18176">
        <v>193</v>
      </c>
      <c r="C18176" t="s">
        <v>49126</v>
      </c>
      <c r="D18176" t="s">
        <v>25</v>
      </c>
      <c r="E18176" t="s">
        <v>91822</v>
      </c>
      <c r="F18176" t="s">
        <v>28281</v>
      </c>
      <c r="G18176" t="s">
        <v>91552</v>
      </c>
      <c r="H18176" t="b">
        <v>0</v>
      </c>
      <c r="I18176" s="1">
        <v>22478</v>
      </c>
      <c r="J18176" t="s">
        <v>28304</v>
      </c>
      <c r="K18176" t="s">
        <v>30442</v>
      </c>
      <c r="L18176" t="s">
        <v>49127</v>
      </c>
      <c r="M18176">
        <v>20000</v>
      </c>
      <c r="N18176">
        <v>4</v>
      </c>
      <c r="O18176">
        <v>4</v>
      </c>
      <c r="P18176" t="s">
        <v>30511</v>
      </c>
      <c r="Q18176" t="s">
        <v>30512</v>
      </c>
      <c r="R18176" t="s">
        <v>30513</v>
      </c>
      <c r="S18176" t="s">
        <v>31759</v>
      </c>
      <c r="T18176" t="s">
        <v>31760</v>
      </c>
      <c r="U18176" t="s">
        <v>31761</v>
      </c>
      <c r="V18176">
        <v>1</v>
      </c>
      <c r="W18176">
        <v>2</v>
      </c>
      <c r="X18176" t="s">
        <v>49128</v>
      </c>
      <c r="Y18176" t="s">
        <v>25</v>
      </c>
      <c r="Z18176" t="s">
        <v>31032</v>
      </c>
      <c r="AA18176" s="1">
        <v>39508</v>
      </c>
      <c r="AB18176" t="s">
        <v>30435</v>
      </c>
      <c r="AC18176">
        <v>47</v>
      </c>
      <c r="AD18176" t="s">
        <v>92371</v>
      </c>
    </row>
    <row r="18177" spans="1:30" x14ac:dyDescent="0.35">
      <c r="A18177">
        <v>16431</v>
      </c>
      <c r="B18177">
        <v>199</v>
      </c>
      <c r="C18177" t="s">
        <v>49102</v>
      </c>
      <c r="D18177" t="s">
        <v>25</v>
      </c>
      <c r="E18177" t="s">
        <v>91819</v>
      </c>
      <c r="F18177" t="s">
        <v>25</v>
      </c>
      <c r="G18177" t="s">
        <v>91618</v>
      </c>
      <c r="H18177" t="b">
        <v>0</v>
      </c>
      <c r="I18177" s="1">
        <v>22008</v>
      </c>
      <c r="J18177" t="s">
        <v>28304</v>
      </c>
      <c r="K18177" t="s">
        <v>28266</v>
      </c>
      <c r="L18177" t="s">
        <v>49103</v>
      </c>
      <c r="M18177">
        <v>30000</v>
      </c>
      <c r="N18177">
        <v>2</v>
      </c>
      <c r="O18177">
        <v>2</v>
      </c>
      <c r="P18177" t="s">
        <v>30497</v>
      </c>
      <c r="Q18177" t="s">
        <v>30498</v>
      </c>
      <c r="R18177" t="s">
        <v>30499</v>
      </c>
      <c r="S18177" t="s">
        <v>30519</v>
      </c>
      <c r="T18177" t="s">
        <v>30520</v>
      </c>
      <c r="U18177" t="s">
        <v>30521</v>
      </c>
      <c r="V18177">
        <v>1</v>
      </c>
      <c r="W18177">
        <v>1</v>
      </c>
      <c r="X18177" t="s">
        <v>49104</v>
      </c>
      <c r="Y18177" t="s">
        <v>25</v>
      </c>
      <c r="Z18177" t="s">
        <v>31843</v>
      </c>
      <c r="AA18177" s="1">
        <v>39207</v>
      </c>
      <c r="AB18177" t="s">
        <v>30435</v>
      </c>
      <c r="AC18177">
        <v>47</v>
      </c>
      <c r="AD18177" t="s">
        <v>92371</v>
      </c>
    </row>
    <row r="18178" spans="1:30" x14ac:dyDescent="0.35">
      <c r="A18178">
        <v>22784</v>
      </c>
      <c r="B18178">
        <v>338</v>
      </c>
      <c r="C18178" t="s">
        <v>69445</v>
      </c>
      <c r="D18178" t="s">
        <v>25</v>
      </c>
      <c r="E18178" t="s">
        <v>91625</v>
      </c>
      <c r="F18178" t="s">
        <v>30918</v>
      </c>
      <c r="G18178" t="s">
        <v>91700</v>
      </c>
      <c r="H18178" t="b">
        <v>0</v>
      </c>
      <c r="I18178" s="1">
        <v>22437</v>
      </c>
      <c r="J18178" t="s">
        <v>28266</v>
      </c>
      <c r="K18178" t="s">
        <v>28266</v>
      </c>
      <c r="L18178" t="s">
        <v>69446</v>
      </c>
      <c r="M18178">
        <v>70000</v>
      </c>
      <c r="N18178">
        <v>2</v>
      </c>
      <c r="O18178">
        <v>1</v>
      </c>
      <c r="P18178" t="s">
        <v>30550</v>
      </c>
      <c r="Q18178" t="s">
        <v>30551</v>
      </c>
      <c r="R18178" t="s">
        <v>30552</v>
      </c>
      <c r="S18178" t="s">
        <v>30500</v>
      </c>
      <c r="T18178" t="s">
        <v>30501</v>
      </c>
      <c r="U18178" t="s">
        <v>30502</v>
      </c>
      <c r="V18178">
        <v>1</v>
      </c>
      <c r="W18178">
        <v>2</v>
      </c>
      <c r="X18178" t="s">
        <v>43889</v>
      </c>
      <c r="Y18178" t="s">
        <v>25</v>
      </c>
      <c r="Z18178" t="s">
        <v>69447</v>
      </c>
      <c r="AA18178" s="1">
        <v>39456</v>
      </c>
      <c r="AB18178" t="s">
        <v>30440</v>
      </c>
      <c r="AC18178">
        <v>47</v>
      </c>
      <c r="AD18178" t="s">
        <v>92371</v>
      </c>
    </row>
    <row r="18179" spans="1:30" x14ac:dyDescent="0.35">
      <c r="A18179">
        <v>23032</v>
      </c>
      <c r="B18179">
        <v>334</v>
      </c>
      <c r="C18179" t="s">
        <v>70193</v>
      </c>
      <c r="D18179" t="s">
        <v>25</v>
      </c>
      <c r="E18179" t="s">
        <v>91432</v>
      </c>
      <c r="F18179" t="s">
        <v>25</v>
      </c>
      <c r="G18179" t="s">
        <v>91899</v>
      </c>
      <c r="H18179" t="b">
        <v>0</v>
      </c>
      <c r="I18179" s="1">
        <v>22450</v>
      </c>
      <c r="J18179" t="s">
        <v>28266</v>
      </c>
      <c r="K18179" t="s">
        <v>28266</v>
      </c>
      <c r="L18179" t="s">
        <v>70194</v>
      </c>
      <c r="M18179">
        <v>130000</v>
      </c>
      <c r="N18179">
        <v>1</v>
      </c>
      <c r="O18179">
        <v>3</v>
      </c>
      <c r="P18179" t="s">
        <v>30422</v>
      </c>
      <c r="Q18179" t="s">
        <v>30423</v>
      </c>
      <c r="R18179" t="s">
        <v>30424</v>
      </c>
      <c r="S18179" t="s">
        <v>30481</v>
      </c>
      <c r="T18179" t="s">
        <v>30482</v>
      </c>
      <c r="U18179" t="s">
        <v>30483</v>
      </c>
      <c r="V18179">
        <v>1</v>
      </c>
      <c r="W18179">
        <v>3</v>
      </c>
      <c r="X18179" t="s">
        <v>70195</v>
      </c>
      <c r="Y18179" t="s">
        <v>25</v>
      </c>
      <c r="Z18179" t="s">
        <v>70196</v>
      </c>
      <c r="AA18179" s="1">
        <v>39497</v>
      </c>
      <c r="AB18179" t="s">
        <v>30440</v>
      </c>
      <c r="AC18179">
        <v>47</v>
      </c>
      <c r="AD18179" t="s">
        <v>92371</v>
      </c>
    </row>
    <row r="18180" spans="1:30" x14ac:dyDescent="0.35">
      <c r="A18180">
        <v>16393</v>
      </c>
      <c r="B18180">
        <v>224</v>
      </c>
      <c r="C18180" t="s">
        <v>48998</v>
      </c>
      <c r="D18180" t="s">
        <v>25</v>
      </c>
      <c r="E18180" t="s">
        <v>91684</v>
      </c>
      <c r="F18180" t="s">
        <v>25</v>
      </c>
      <c r="G18180" t="s">
        <v>91401</v>
      </c>
      <c r="H18180" t="b">
        <v>0</v>
      </c>
      <c r="I18180" s="1">
        <v>22158</v>
      </c>
      <c r="J18180" t="s">
        <v>28266</v>
      </c>
      <c r="K18180" t="s">
        <v>28266</v>
      </c>
      <c r="L18180" t="s">
        <v>48999</v>
      </c>
      <c r="M18180">
        <v>40000</v>
      </c>
      <c r="N18180">
        <v>0</v>
      </c>
      <c r="O18180">
        <v>0</v>
      </c>
      <c r="P18180" t="s">
        <v>30676</v>
      </c>
      <c r="Q18180" t="s">
        <v>30677</v>
      </c>
      <c r="R18180" t="s">
        <v>30678</v>
      </c>
      <c r="S18180" t="s">
        <v>30519</v>
      </c>
      <c r="T18180" t="s">
        <v>30520</v>
      </c>
      <c r="U18180" t="s">
        <v>30521</v>
      </c>
      <c r="V18180">
        <v>1</v>
      </c>
      <c r="W18180">
        <v>0</v>
      </c>
      <c r="X18180" t="s">
        <v>48605</v>
      </c>
      <c r="Y18180" t="s">
        <v>25</v>
      </c>
      <c r="Z18180" t="s">
        <v>31786</v>
      </c>
      <c r="AA18180" s="1">
        <v>39192</v>
      </c>
      <c r="AB18180" t="s">
        <v>30435</v>
      </c>
      <c r="AC18180">
        <v>47</v>
      </c>
      <c r="AD18180" t="s">
        <v>92371</v>
      </c>
    </row>
    <row r="18181" spans="1:30" x14ac:dyDescent="0.35">
      <c r="A18181">
        <v>17030</v>
      </c>
      <c r="B18181">
        <v>338</v>
      </c>
      <c r="C18181" t="s">
        <v>51100</v>
      </c>
      <c r="D18181" t="s">
        <v>25</v>
      </c>
      <c r="E18181" t="s">
        <v>91505</v>
      </c>
      <c r="F18181" t="s">
        <v>25</v>
      </c>
      <c r="G18181" t="s">
        <v>91402</v>
      </c>
      <c r="H18181" t="b">
        <v>0</v>
      </c>
      <c r="I18181" s="1">
        <v>22280</v>
      </c>
      <c r="J18181" t="s">
        <v>28266</v>
      </c>
      <c r="K18181" t="s">
        <v>30442</v>
      </c>
      <c r="L18181" t="s">
        <v>51101</v>
      </c>
      <c r="M18181">
        <v>60000</v>
      </c>
      <c r="N18181">
        <v>1</v>
      </c>
      <c r="O18181">
        <v>0</v>
      </c>
      <c r="P18181" t="s">
        <v>30497</v>
      </c>
      <c r="Q18181" t="s">
        <v>30498</v>
      </c>
      <c r="R18181" t="s">
        <v>30499</v>
      </c>
      <c r="S18181" t="s">
        <v>30500</v>
      </c>
      <c r="T18181" t="s">
        <v>30501</v>
      </c>
      <c r="U18181" t="s">
        <v>30502</v>
      </c>
      <c r="V18181">
        <v>1</v>
      </c>
      <c r="W18181">
        <v>1</v>
      </c>
      <c r="X18181" t="s">
        <v>51102</v>
      </c>
      <c r="Y18181" t="s">
        <v>25</v>
      </c>
      <c r="Z18181" t="s">
        <v>51103</v>
      </c>
      <c r="AA18181" s="1">
        <v>39393</v>
      </c>
      <c r="AB18181" t="s">
        <v>30440</v>
      </c>
      <c r="AC18181">
        <v>47</v>
      </c>
      <c r="AD18181" t="s">
        <v>92371</v>
      </c>
    </row>
    <row r="18182" spans="1:30" x14ac:dyDescent="0.35">
      <c r="A18182">
        <v>22675</v>
      </c>
      <c r="B18182">
        <v>196</v>
      </c>
      <c r="C18182" t="s">
        <v>69093</v>
      </c>
      <c r="D18182" t="s">
        <v>25</v>
      </c>
      <c r="E18182" t="s">
        <v>91658</v>
      </c>
      <c r="F18182" t="s">
        <v>30747</v>
      </c>
      <c r="G18182" t="s">
        <v>92125</v>
      </c>
      <c r="H18182" t="b">
        <v>0</v>
      </c>
      <c r="I18182" s="1">
        <v>22454</v>
      </c>
      <c r="J18182" t="s">
        <v>28304</v>
      </c>
      <c r="K18182" t="s">
        <v>30442</v>
      </c>
      <c r="L18182" t="s">
        <v>69094</v>
      </c>
      <c r="M18182">
        <v>30000</v>
      </c>
      <c r="N18182">
        <v>2</v>
      </c>
      <c r="O18182">
        <v>2</v>
      </c>
      <c r="P18182" t="s">
        <v>30497</v>
      </c>
      <c r="Q18182" t="s">
        <v>30498</v>
      </c>
      <c r="R18182" t="s">
        <v>30499</v>
      </c>
      <c r="S18182" t="s">
        <v>30519</v>
      </c>
      <c r="T18182" t="s">
        <v>30520</v>
      </c>
      <c r="U18182" t="s">
        <v>30521</v>
      </c>
      <c r="V18182">
        <v>1</v>
      </c>
      <c r="W18182">
        <v>1</v>
      </c>
      <c r="X18182" t="s">
        <v>49402</v>
      </c>
      <c r="Y18182" t="s">
        <v>69095</v>
      </c>
      <c r="Z18182" t="s">
        <v>32235</v>
      </c>
      <c r="AA18182" s="1">
        <v>39525</v>
      </c>
      <c r="AB18182" t="s">
        <v>30435</v>
      </c>
      <c r="AC18182">
        <v>47</v>
      </c>
      <c r="AD18182" t="s">
        <v>92371</v>
      </c>
    </row>
    <row r="18183" spans="1:30" x14ac:dyDescent="0.35">
      <c r="A18183">
        <v>17052</v>
      </c>
      <c r="B18183">
        <v>3</v>
      </c>
      <c r="C18183" t="s">
        <v>51175</v>
      </c>
      <c r="D18183" t="s">
        <v>25</v>
      </c>
      <c r="E18183" t="s">
        <v>91724</v>
      </c>
      <c r="F18183" t="s">
        <v>30604</v>
      </c>
      <c r="G18183" t="s">
        <v>91443</v>
      </c>
      <c r="H18183" t="b">
        <v>0</v>
      </c>
      <c r="I18183" s="1">
        <v>22024</v>
      </c>
      <c r="J18183" t="s">
        <v>28266</v>
      </c>
      <c r="K18183" t="s">
        <v>28266</v>
      </c>
      <c r="L18183" t="s">
        <v>51176</v>
      </c>
      <c r="M18183">
        <v>70000</v>
      </c>
      <c r="N18183">
        <v>5</v>
      </c>
      <c r="O18183">
        <v>5</v>
      </c>
      <c r="P18183" t="s">
        <v>30422</v>
      </c>
      <c r="Q18183" t="s">
        <v>30423</v>
      </c>
      <c r="R18183" t="s">
        <v>30424</v>
      </c>
      <c r="S18183" t="s">
        <v>30425</v>
      </c>
      <c r="T18183" t="s">
        <v>30426</v>
      </c>
      <c r="U18183" t="s">
        <v>30427</v>
      </c>
      <c r="V18183">
        <v>1</v>
      </c>
      <c r="W18183">
        <v>3</v>
      </c>
      <c r="X18183" t="s">
        <v>51177</v>
      </c>
      <c r="Y18183" t="s">
        <v>25</v>
      </c>
      <c r="Z18183" t="s">
        <v>30889</v>
      </c>
      <c r="AA18183" s="1">
        <v>39377</v>
      </c>
      <c r="AB18183" t="s">
        <v>30466</v>
      </c>
      <c r="AC18183">
        <v>47</v>
      </c>
      <c r="AD18183" t="s">
        <v>92371</v>
      </c>
    </row>
    <row r="18184" spans="1:30" x14ac:dyDescent="0.35">
      <c r="A18184">
        <v>22546</v>
      </c>
      <c r="B18184">
        <v>543</v>
      </c>
      <c r="C18184" t="s">
        <v>68752</v>
      </c>
      <c r="D18184" t="s">
        <v>25</v>
      </c>
      <c r="E18184" t="s">
        <v>91625</v>
      </c>
      <c r="F18184" t="s">
        <v>28281</v>
      </c>
      <c r="G18184" t="s">
        <v>91664</v>
      </c>
      <c r="H18184" t="b">
        <v>0</v>
      </c>
      <c r="I18184" s="1">
        <v>22571</v>
      </c>
      <c r="J18184" t="s">
        <v>28266</v>
      </c>
      <c r="K18184" t="s">
        <v>28266</v>
      </c>
      <c r="L18184" t="s">
        <v>68753</v>
      </c>
      <c r="M18184">
        <v>40000</v>
      </c>
      <c r="N18184">
        <v>4</v>
      </c>
      <c r="O18184">
        <v>4</v>
      </c>
      <c r="P18184" t="s">
        <v>30511</v>
      </c>
      <c r="Q18184" t="s">
        <v>30512</v>
      </c>
      <c r="R18184" t="s">
        <v>30513</v>
      </c>
      <c r="S18184" t="s">
        <v>30500</v>
      </c>
      <c r="T18184" t="s">
        <v>30501</v>
      </c>
      <c r="U18184" t="s">
        <v>30502</v>
      </c>
      <c r="V18184">
        <v>1</v>
      </c>
      <c r="W18184">
        <v>3</v>
      </c>
      <c r="X18184" t="s">
        <v>68754</v>
      </c>
      <c r="Y18184" t="s">
        <v>25</v>
      </c>
      <c r="Z18184" t="s">
        <v>68755</v>
      </c>
      <c r="AA18184" s="1">
        <v>39500</v>
      </c>
      <c r="AB18184" t="s">
        <v>30466</v>
      </c>
      <c r="AC18184">
        <v>47</v>
      </c>
      <c r="AD18184" t="s">
        <v>92371</v>
      </c>
    </row>
    <row r="18185" spans="1:30" x14ac:dyDescent="0.35">
      <c r="A18185">
        <v>23401</v>
      </c>
      <c r="B18185">
        <v>68</v>
      </c>
      <c r="C18185" t="s">
        <v>71430</v>
      </c>
      <c r="D18185" t="s">
        <v>25</v>
      </c>
      <c r="E18185" t="s">
        <v>91554</v>
      </c>
      <c r="F18185" t="s">
        <v>25</v>
      </c>
      <c r="G18185" t="s">
        <v>91611</v>
      </c>
      <c r="H18185" t="b">
        <v>0</v>
      </c>
      <c r="I18185" s="1">
        <v>22631</v>
      </c>
      <c r="J18185" t="s">
        <v>28266</v>
      </c>
      <c r="K18185" t="s">
        <v>28266</v>
      </c>
      <c r="L18185" t="s">
        <v>71431</v>
      </c>
      <c r="M18185">
        <v>60000</v>
      </c>
      <c r="N18185">
        <v>4</v>
      </c>
      <c r="O18185">
        <v>3</v>
      </c>
      <c r="P18185" t="s">
        <v>30422</v>
      </c>
      <c r="Q18185" t="s">
        <v>30423</v>
      </c>
      <c r="R18185" t="s">
        <v>30424</v>
      </c>
      <c r="S18185" t="s">
        <v>30425</v>
      </c>
      <c r="T18185" t="s">
        <v>30426</v>
      </c>
      <c r="U18185" t="s">
        <v>30427</v>
      </c>
      <c r="V18185">
        <v>1</v>
      </c>
      <c r="W18185">
        <v>1</v>
      </c>
      <c r="X18185" t="s">
        <v>71432</v>
      </c>
      <c r="Y18185" t="s">
        <v>25</v>
      </c>
      <c r="Z18185" t="s">
        <v>71433</v>
      </c>
      <c r="AA18185" s="1">
        <v>39522</v>
      </c>
      <c r="AB18185" t="s">
        <v>30435</v>
      </c>
      <c r="AC18185">
        <v>47</v>
      </c>
      <c r="AD18185" t="s">
        <v>92371</v>
      </c>
    </row>
    <row r="18186" spans="1:30" x14ac:dyDescent="0.35">
      <c r="A18186">
        <v>26829</v>
      </c>
      <c r="B18186">
        <v>155</v>
      </c>
      <c r="C18186" t="s">
        <v>81685</v>
      </c>
      <c r="D18186" t="s">
        <v>25</v>
      </c>
      <c r="E18186" t="s">
        <v>91579</v>
      </c>
      <c r="F18186" t="s">
        <v>25</v>
      </c>
      <c r="G18186" t="s">
        <v>91649</v>
      </c>
      <c r="H18186" t="b">
        <v>0</v>
      </c>
      <c r="I18186" s="1">
        <v>22286</v>
      </c>
      <c r="J18186" t="s">
        <v>28266</v>
      </c>
      <c r="K18186" t="s">
        <v>30442</v>
      </c>
      <c r="L18186" t="s">
        <v>81686</v>
      </c>
      <c r="M18186">
        <v>40000</v>
      </c>
      <c r="N18186">
        <v>0</v>
      </c>
      <c r="O18186">
        <v>0</v>
      </c>
      <c r="P18186" t="s">
        <v>30422</v>
      </c>
      <c r="Q18186" t="s">
        <v>30423</v>
      </c>
      <c r="R18186" t="s">
        <v>30424</v>
      </c>
      <c r="S18186" t="s">
        <v>30519</v>
      </c>
      <c r="T18186" t="s">
        <v>30520</v>
      </c>
      <c r="U18186" t="s">
        <v>30521</v>
      </c>
      <c r="V18186">
        <v>1</v>
      </c>
      <c r="W18186">
        <v>0</v>
      </c>
      <c r="X18186" t="s">
        <v>31945</v>
      </c>
      <c r="Y18186" t="s">
        <v>25</v>
      </c>
      <c r="Z18186" t="s">
        <v>31399</v>
      </c>
      <c r="AA18186" s="1">
        <v>39625</v>
      </c>
      <c r="AB18186" t="s">
        <v>30435</v>
      </c>
      <c r="AC18186">
        <v>47</v>
      </c>
      <c r="AD18186" t="s">
        <v>92371</v>
      </c>
    </row>
    <row r="18187" spans="1:30" x14ac:dyDescent="0.35">
      <c r="A18187">
        <v>15760</v>
      </c>
      <c r="B18187">
        <v>54</v>
      </c>
      <c r="C18187" t="s">
        <v>46848</v>
      </c>
      <c r="D18187" t="s">
        <v>25</v>
      </c>
      <c r="E18187" t="s">
        <v>91921</v>
      </c>
      <c r="F18187" t="s">
        <v>30517</v>
      </c>
      <c r="G18187" t="s">
        <v>91555</v>
      </c>
      <c r="H18187" t="b">
        <v>0</v>
      </c>
      <c r="I18187" s="1">
        <v>22036</v>
      </c>
      <c r="J18187" t="s">
        <v>28266</v>
      </c>
      <c r="K18187" t="s">
        <v>28266</v>
      </c>
      <c r="L18187" t="s">
        <v>46849</v>
      </c>
      <c r="M18187">
        <v>30000</v>
      </c>
      <c r="N18187">
        <v>0</v>
      </c>
      <c r="O18187">
        <v>0</v>
      </c>
      <c r="P18187" t="s">
        <v>30511</v>
      </c>
      <c r="Q18187" t="s">
        <v>30512</v>
      </c>
      <c r="R18187" t="s">
        <v>30513</v>
      </c>
      <c r="S18187" t="s">
        <v>30425</v>
      </c>
      <c r="T18187" t="s">
        <v>30426</v>
      </c>
      <c r="U18187" t="s">
        <v>30427</v>
      </c>
      <c r="V18187">
        <v>1</v>
      </c>
      <c r="W18187">
        <v>2</v>
      </c>
      <c r="X18187" t="s">
        <v>46850</v>
      </c>
      <c r="Y18187" t="s">
        <v>25</v>
      </c>
      <c r="Z18187" t="s">
        <v>46851</v>
      </c>
      <c r="AA18187" s="1">
        <v>39349</v>
      </c>
      <c r="AB18187" t="s">
        <v>30445</v>
      </c>
      <c r="AC18187">
        <v>47</v>
      </c>
      <c r="AD18187" t="s">
        <v>92371</v>
      </c>
    </row>
    <row r="18188" spans="1:30" x14ac:dyDescent="0.35">
      <c r="A18188">
        <v>23461</v>
      </c>
      <c r="B18188">
        <v>536</v>
      </c>
      <c r="C18188" t="s">
        <v>71598</v>
      </c>
      <c r="D18188" t="s">
        <v>25</v>
      </c>
      <c r="E18188" t="s">
        <v>91947</v>
      </c>
      <c r="F18188" t="s">
        <v>31064</v>
      </c>
      <c r="G18188" t="s">
        <v>91878</v>
      </c>
      <c r="H18188" t="b">
        <v>0</v>
      </c>
      <c r="I18188" s="1">
        <v>22358</v>
      </c>
      <c r="J18188" t="s">
        <v>28266</v>
      </c>
      <c r="K18188" t="s">
        <v>30442</v>
      </c>
      <c r="L18188" t="s">
        <v>71599</v>
      </c>
      <c r="M18188">
        <v>90000</v>
      </c>
      <c r="N18188">
        <v>5</v>
      </c>
      <c r="O18188">
        <v>5</v>
      </c>
      <c r="P18188" t="s">
        <v>30497</v>
      </c>
      <c r="Q18188" t="s">
        <v>30498</v>
      </c>
      <c r="R18188" t="s">
        <v>30499</v>
      </c>
      <c r="S18188" t="s">
        <v>30425</v>
      </c>
      <c r="T18188" t="s">
        <v>30426</v>
      </c>
      <c r="U18188" t="s">
        <v>30427</v>
      </c>
      <c r="V18188">
        <v>1</v>
      </c>
      <c r="W18188">
        <v>3</v>
      </c>
      <c r="X18188" t="s">
        <v>50381</v>
      </c>
      <c r="Y18188" t="s">
        <v>25</v>
      </c>
      <c r="Z18188" t="s">
        <v>64889</v>
      </c>
      <c r="AA18188" s="1">
        <v>39639</v>
      </c>
      <c r="AB18188" t="s">
        <v>30440</v>
      </c>
      <c r="AC18188">
        <v>47</v>
      </c>
      <c r="AD18188" t="s">
        <v>92371</v>
      </c>
    </row>
    <row r="18189" spans="1:30" x14ac:dyDescent="0.35">
      <c r="A18189">
        <v>17357</v>
      </c>
      <c r="B18189">
        <v>631</v>
      </c>
      <c r="C18189" t="s">
        <v>52118</v>
      </c>
      <c r="D18189" t="s">
        <v>25</v>
      </c>
      <c r="E18189" t="s">
        <v>92001</v>
      </c>
      <c r="F18189" t="s">
        <v>28281</v>
      </c>
      <c r="G18189" t="s">
        <v>91652</v>
      </c>
      <c r="H18189" t="b">
        <v>0</v>
      </c>
      <c r="I18189" s="1">
        <v>22070</v>
      </c>
      <c r="J18189" t="s">
        <v>28266</v>
      </c>
      <c r="K18189" t="s">
        <v>28266</v>
      </c>
      <c r="L18189" t="s">
        <v>52119</v>
      </c>
      <c r="M18189">
        <v>40000</v>
      </c>
      <c r="N18189">
        <v>0</v>
      </c>
      <c r="O18189">
        <v>0</v>
      </c>
      <c r="P18189" t="s">
        <v>30511</v>
      </c>
      <c r="Q18189" t="s">
        <v>30512</v>
      </c>
      <c r="R18189" t="s">
        <v>30513</v>
      </c>
      <c r="S18189" t="s">
        <v>30500</v>
      </c>
      <c r="T18189" t="s">
        <v>30501</v>
      </c>
      <c r="U18189" t="s">
        <v>30502</v>
      </c>
      <c r="V18189">
        <v>1</v>
      </c>
      <c r="W18189">
        <v>2</v>
      </c>
      <c r="X18189" t="s">
        <v>52120</v>
      </c>
      <c r="Y18189" t="s">
        <v>25</v>
      </c>
      <c r="Z18189" t="s">
        <v>52121</v>
      </c>
      <c r="AA18189" s="1">
        <v>39384</v>
      </c>
      <c r="AB18189" t="s">
        <v>30445</v>
      </c>
      <c r="AC18189">
        <v>47</v>
      </c>
      <c r="AD18189" t="s">
        <v>92371</v>
      </c>
    </row>
    <row r="18190" spans="1:30" x14ac:dyDescent="0.35">
      <c r="A18190">
        <v>15687</v>
      </c>
      <c r="B18190">
        <v>211</v>
      </c>
      <c r="C18190" t="s">
        <v>46624</v>
      </c>
      <c r="D18190" t="s">
        <v>25</v>
      </c>
      <c r="E18190" t="s">
        <v>91808</v>
      </c>
      <c r="F18190" t="s">
        <v>25</v>
      </c>
      <c r="G18190" t="s">
        <v>91977</v>
      </c>
      <c r="H18190" t="b">
        <v>0</v>
      </c>
      <c r="I18190" s="1">
        <v>21969</v>
      </c>
      <c r="J18190" t="s">
        <v>28266</v>
      </c>
      <c r="K18190" t="s">
        <v>28266</v>
      </c>
      <c r="L18190" t="s">
        <v>46625</v>
      </c>
      <c r="M18190">
        <v>70000</v>
      </c>
      <c r="N18190">
        <v>5</v>
      </c>
      <c r="O18190">
        <v>1</v>
      </c>
      <c r="P18190" t="s">
        <v>30511</v>
      </c>
      <c r="Q18190" t="s">
        <v>30512</v>
      </c>
      <c r="R18190" t="s">
        <v>30513</v>
      </c>
      <c r="S18190" t="s">
        <v>30425</v>
      </c>
      <c r="T18190" t="s">
        <v>30426</v>
      </c>
      <c r="U18190" t="s">
        <v>30427</v>
      </c>
      <c r="V18190">
        <v>1</v>
      </c>
      <c r="W18190">
        <v>2</v>
      </c>
      <c r="X18190" t="s">
        <v>35152</v>
      </c>
      <c r="Y18190" t="s">
        <v>25</v>
      </c>
      <c r="Z18190" t="s">
        <v>30858</v>
      </c>
      <c r="AA18190" s="1">
        <v>39159</v>
      </c>
      <c r="AB18190" t="s">
        <v>30466</v>
      </c>
      <c r="AC18190">
        <v>47</v>
      </c>
      <c r="AD18190" t="s">
        <v>92371</v>
      </c>
    </row>
    <row r="18191" spans="1:30" x14ac:dyDescent="0.35">
      <c r="A18191">
        <v>22496</v>
      </c>
      <c r="B18191">
        <v>236</v>
      </c>
      <c r="C18191" t="s">
        <v>68619</v>
      </c>
      <c r="D18191" t="s">
        <v>25</v>
      </c>
      <c r="E18191" t="s">
        <v>92005</v>
      </c>
      <c r="F18191" t="s">
        <v>30827</v>
      </c>
      <c r="G18191" t="s">
        <v>91611</v>
      </c>
      <c r="H18191" t="b">
        <v>0</v>
      </c>
      <c r="I18191" s="1">
        <v>22580</v>
      </c>
      <c r="J18191" t="s">
        <v>28266</v>
      </c>
      <c r="K18191" t="s">
        <v>30442</v>
      </c>
      <c r="L18191" t="s">
        <v>68620</v>
      </c>
      <c r="M18191">
        <v>30000</v>
      </c>
      <c r="N18191">
        <v>1</v>
      </c>
      <c r="O18191">
        <v>1</v>
      </c>
      <c r="P18191" t="s">
        <v>30422</v>
      </c>
      <c r="Q18191" t="s">
        <v>30423</v>
      </c>
      <c r="R18191" t="s">
        <v>30424</v>
      </c>
      <c r="S18191" t="s">
        <v>30500</v>
      </c>
      <c r="T18191" t="s">
        <v>30501</v>
      </c>
      <c r="U18191" t="s">
        <v>30502</v>
      </c>
      <c r="V18191">
        <v>1</v>
      </c>
      <c r="W18191">
        <v>2</v>
      </c>
      <c r="X18191" t="s">
        <v>31446</v>
      </c>
      <c r="Y18191" t="s">
        <v>25</v>
      </c>
      <c r="Z18191" t="s">
        <v>30875</v>
      </c>
      <c r="AA18191" s="1">
        <v>39545</v>
      </c>
      <c r="AB18191" t="s">
        <v>30435</v>
      </c>
      <c r="AC18191">
        <v>47</v>
      </c>
      <c r="AD18191" t="s">
        <v>92371</v>
      </c>
    </row>
    <row r="18192" spans="1:30" x14ac:dyDescent="0.35">
      <c r="A18192">
        <v>28133</v>
      </c>
      <c r="B18192">
        <v>14</v>
      </c>
      <c r="C18192" t="s">
        <v>85451</v>
      </c>
      <c r="D18192" t="s">
        <v>25</v>
      </c>
      <c r="E18192" t="s">
        <v>91481</v>
      </c>
      <c r="F18192" t="s">
        <v>30468</v>
      </c>
      <c r="G18192" t="s">
        <v>91358</v>
      </c>
      <c r="H18192" t="b">
        <v>0</v>
      </c>
      <c r="I18192" s="1">
        <v>22334</v>
      </c>
      <c r="J18192" t="s">
        <v>28304</v>
      </c>
      <c r="K18192" t="s">
        <v>28266</v>
      </c>
      <c r="L18192" t="s">
        <v>85452</v>
      </c>
      <c r="M18192">
        <v>80000</v>
      </c>
      <c r="N18192">
        <v>2</v>
      </c>
      <c r="O18192">
        <v>0</v>
      </c>
      <c r="P18192" t="s">
        <v>30511</v>
      </c>
      <c r="Q18192" t="s">
        <v>30512</v>
      </c>
      <c r="R18192" t="s">
        <v>30513</v>
      </c>
      <c r="S18192" t="s">
        <v>30500</v>
      </c>
      <c r="T18192" t="s">
        <v>30501</v>
      </c>
      <c r="U18192" t="s">
        <v>30502</v>
      </c>
      <c r="V18192">
        <v>1</v>
      </c>
      <c r="W18192">
        <v>2</v>
      </c>
      <c r="X18192" t="s">
        <v>85453</v>
      </c>
      <c r="Y18192" t="s">
        <v>25</v>
      </c>
      <c r="Z18192" t="s">
        <v>30730</v>
      </c>
      <c r="AA18192" s="1">
        <v>39601</v>
      </c>
      <c r="AB18192" t="s">
        <v>30445</v>
      </c>
      <c r="AC18192">
        <v>47</v>
      </c>
      <c r="AD18192" t="s">
        <v>92371</v>
      </c>
    </row>
    <row r="18193" spans="1:30" x14ac:dyDescent="0.35">
      <c r="A18193">
        <v>17388</v>
      </c>
      <c r="B18193">
        <v>54</v>
      </c>
      <c r="C18193" t="s">
        <v>52232</v>
      </c>
      <c r="D18193" t="s">
        <v>25</v>
      </c>
      <c r="E18193" t="s">
        <v>91930</v>
      </c>
      <c r="F18193" t="s">
        <v>28266</v>
      </c>
      <c r="G18193" t="s">
        <v>91585</v>
      </c>
      <c r="H18193" t="b">
        <v>0</v>
      </c>
      <c r="I18193" s="1">
        <v>22615</v>
      </c>
      <c r="J18193" t="s">
        <v>28266</v>
      </c>
      <c r="K18193" t="s">
        <v>28266</v>
      </c>
      <c r="L18193" t="s">
        <v>52233</v>
      </c>
      <c r="M18193">
        <v>50000</v>
      </c>
      <c r="N18193">
        <v>1</v>
      </c>
      <c r="O18193">
        <v>1</v>
      </c>
      <c r="P18193" t="s">
        <v>30676</v>
      </c>
      <c r="Q18193" t="s">
        <v>30677</v>
      </c>
      <c r="R18193" t="s">
        <v>30678</v>
      </c>
      <c r="S18193" t="s">
        <v>30500</v>
      </c>
      <c r="T18193" t="s">
        <v>30501</v>
      </c>
      <c r="U18193" t="s">
        <v>30502</v>
      </c>
      <c r="V18193">
        <v>1</v>
      </c>
      <c r="W18193">
        <v>0</v>
      </c>
      <c r="X18193" t="s">
        <v>52234</v>
      </c>
      <c r="Y18193" t="s">
        <v>25</v>
      </c>
      <c r="Z18193" t="s">
        <v>52235</v>
      </c>
      <c r="AA18193" s="1">
        <v>39513</v>
      </c>
      <c r="AB18193" t="s">
        <v>30435</v>
      </c>
      <c r="AC18193">
        <v>47</v>
      </c>
      <c r="AD18193" t="s">
        <v>92371</v>
      </c>
    </row>
    <row r="18194" spans="1:30" x14ac:dyDescent="0.35">
      <c r="A18194">
        <v>28127</v>
      </c>
      <c r="B18194">
        <v>368</v>
      </c>
      <c r="C18194" t="s">
        <v>85432</v>
      </c>
      <c r="D18194" t="s">
        <v>25</v>
      </c>
      <c r="E18194" t="s">
        <v>91708</v>
      </c>
      <c r="F18194" t="s">
        <v>25</v>
      </c>
      <c r="G18194" t="s">
        <v>91455</v>
      </c>
      <c r="H18194" t="b">
        <v>0</v>
      </c>
      <c r="I18194" s="1">
        <v>22209</v>
      </c>
      <c r="J18194" t="s">
        <v>28266</v>
      </c>
      <c r="K18194" t="s">
        <v>28266</v>
      </c>
      <c r="L18194" t="s">
        <v>85433</v>
      </c>
      <c r="M18194">
        <v>60000</v>
      </c>
      <c r="N18194">
        <v>0</v>
      </c>
      <c r="O18194">
        <v>0</v>
      </c>
      <c r="P18194" t="s">
        <v>30497</v>
      </c>
      <c r="Q18194" t="s">
        <v>30498</v>
      </c>
      <c r="R18194" t="s">
        <v>30499</v>
      </c>
      <c r="S18194" t="s">
        <v>30500</v>
      </c>
      <c r="T18194" t="s">
        <v>30501</v>
      </c>
      <c r="U18194" t="s">
        <v>30502</v>
      </c>
      <c r="V18194">
        <v>1</v>
      </c>
      <c r="W18194">
        <v>2</v>
      </c>
      <c r="X18194" t="s">
        <v>32199</v>
      </c>
      <c r="Y18194" t="s">
        <v>25</v>
      </c>
      <c r="Z18194" t="s">
        <v>85434</v>
      </c>
      <c r="AA18194" s="1">
        <v>39364</v>
      </c>
      <c r="AB18194" t="s">
        <v>30445</v>
      </c>
      <c r="AC18194">
        <v>47</v>
      </c>
      <c r="AD18194" t="s">
        <v>92371</v>
      </c>
    </row>
    <row r="18195" spans="1:30" x14ac:dyDescent="0.35">
      <c r="A18195">
        <v>27033</v>
      </c>
      <c r="B18195">
        <v>609</v>
      </c>
      <c r="C18195" t="s">
        <v>82217</v>
      </c>
      <c r="D18195" t="s">
        <v>25</v>
      </c>
      <c r="E18195" t="s">
        <v>91593</v>
      </c>
      <c r="F18195" t="s">
        <v>25</v>
      </c>
      <c r="G18195" t="s">
        <v>92036</v>
      </c>
      <c r="H18195" t="b">
        <v>0</v>
      </c>
      <c r="I18195" s="1">
        <v>22195</v>
      </c>
      <c r="J18195" t="s">
        <v>28304</v>
      </c>
      <c r="K18195" t="s">
        <v>28266</v>
      </c>
      <c r="L18195" t="s">
        <v>82218</v>
      </c>
      <c r="M18195">
        <v>20000</v>
      </c>
      <c r="N18195">
        <v>3</v>
      </c>
      <c r="O18195">
        <v>0</v>
      </c>
      <c r="P18195" t="s">
        <v>30550</v>
      </c>
      <c r="Q18195" t="s">
        <v>30551</v>
      </c>
      <c r="R18195" t="s">
        <v>30552</v>
      </c>
      <c r="S18195" t="s">
        <v>30519</v>
      </c>
      <c r="T18195" t="s">
        <v>30520</v>
      </c>
      <c r="U18195" t="s">
        <v>30521</v>
      </c>
      <c r="V18195">
        <v>0</v>
      </c>
      <c r="W18195">
        <v>2</v>
      </c>
      <c r="X18195" t="s">
        <v>58302</v>
      </c>
      <c r="Y18195" t="s">
        <v>25</v>
      </c>
      <c r="Z18195" t="s">
        <v>82219</v>
      </c>
      <c r="AA18195" s="1">
        <v>39414</v>
      </c>
      <c r="AB18195" t="s">
        <v>30430</v>
      </c>
      <c r="AC18195">
        <v>47</v>
      </c>
      <c r="AD18195" t="s">
        <v>92371</v>
      </c>
    </row>
    <row r="18196" spans="1:30" x14ac:dyDescent="0.35">
      <c r="A18196">
        <v>15635</v>
      </c>
      <c r="B18196">
        <v>261</v>
      </c>
      <c r="C18196" t="s">
        <v>46477</v>
      </c>
      <c r="D18196" t="s">
        <v>25</v>
      </c>
      <c r="E18196" t="s">
        <v>92146</v>
      </c>
      <c r="F18196" t="s">
        <v>25</v>
      </c>
      <c r="G18196" t="s">
        <v>91431</v>
      </c>
      <c r="H18196" t="b">
        <v>0</v>
      </c>
      <c r="I18196" s="1">
        <v>22031</v>
      </c>
      <c r="J18196" t="s">
        <v>28304</v>
      </c>
      <c r="K18196" t="s">
        <v>30442</v>
      </c>
      <c r="L18196" t="s">
        <v>46478</v>
      </c>
      <c r="M18196">
        <v>30000</v>
      </c>
      <c r="N18196">
        <v>0</v>
      </c>
      <c r="O18196">
        <v>0</v>
      </c>
      <c r="P18196" t="s">
        <v>30511</v>
      </c>
      <c r="Q18196" t="s">
        <v>30512</v>
      </c>
      <c r="R18196" t="s">
        <v>30513</v>
      </c>
      <c r="S18196" t="s">
        <v>31759</v>
      </c>
      <c r="T18196" t="s">
        <v>31760</v>
      </c>
      <c r="U18196" t="s">
        <v>31761</v>
      </c>
      <c r="V18196">
        <v>0</v>
      </c>
      <c r="W18196">
        <v>1</v>
      </c>
      <c r="X18196" t="s">
        <v>46479</v>
      </c>
      <c r="Y18196" t="s">
        <v>25</v>
      </c>
      <c r="Z18196" t="s">
        <v>32551</v>
      </c>
      <c r="AA18196" s="1">
        <v>39400</v>
      </c>
      <c r="AB18196" t="s">
        <v>30440</v>
      </c>
      <c r="AC18196">
        <v>47</v>
      </c>
      <c r="AD18196" t="s">
        <v>92371</v>
      </c>
    </row>
    <row r="18197" spans="1:30" x14ac:dyDescent="0.35">
      <c r="A18197">
        <v>15634</v>
      </c>
      <c r="B18197">
        <v>271</v>
      </c>
      <c r="C18197" t="s">
        <v>46474</v>
      </c>
      <c r="D18197" t="s">
        <v>25</v>
      </c>
      <c r="E18197" t="s">
        <v>91514</v>
      </c>
      <c r="F18197" t="s">
        <v>28281</v>
      </c>
      <c r="G18197" t="s">
        <v>91692</v>
      </c>
      <c r="H18197" t="b">
        <v>0</v>
      </c>
      <c r="I18197" s="1">
        <v>22265</v>
      </c>
      <c r="J18197" t="s">
        <v>28304</v>
      </c>
      <c r="K18197" t="s">
        <v>28266</v>
      </c>
      <c r="L18197" t="s">
        <v>46475</v>
      </c>
      <c r="M18197">
        <v>30000</v>
      </c>
      <c r="N18197">
        <v>0</v>
      </c>
      <c r="O18197">
        <v>0</v>
      </c>
      <c r="P18197" t="s">
        <v>30511</v>
      </c>
      <c r="Q18197" t="s">
        <v>30512</v>
      </c>
      <c r="R18197" t="s">
        <v>30513</v>
      </c>
      <c r="S18197" t="s">
        <v>31759</v>
      </c>
      <c r="T18197" t="s">
        <v>31760</v>
      </c>
      <c r="U18197" t="s">
        <v>31761</v>
      </c>
      <c r="V18197">
        <v>0</v>
      </c>
      <c r="W18197">
        <v>1</v>
      </c>
      <c r="X18197" t="s">
        <v>46476</v>
      </c>
      <c r="Y18197" t="s">
        <v>25</v>
      </c>
      <c r="Z18197" t="s">
        <v>32671</v>
      </c>
      <c r="AA18197" s="1">
        <v>39436</v>
      </c>
      <c r="AB18197" t="s">
        <v>30440</v>
      </c>
      <c r="AC18197">
        <v>47</v>
      </c>
      <c r="AD18197" t="s">
        <v>92371</v>
      </c>
    </row>
    <row r="18198" spans="1:30" x14ac:dyDescent="0.35">
      <c r="A18198">
        <v>27034</v>
      </c>
      <c r="B18198">
        <v>611</v>
      </c>
      <c r="C18198" t="s">
        <v>82220</v>
      </c>
      <c r="D18198" t="s">
        <v>25</v>
      </c>
      <c r="E18198" t="s">
        <v>91868</v>
      </c>
      <c r="F18198" t="s">
        <v>25</v>
      </c>
      <c r="G18198" t="s">
        <v>91443</v>
      </c>
      <c r="H18198" t="b">
        <v>0</v>
      </c>
      <c r="I18198" s="1">
        <v>22474</v>
      </c>
      <c r="J18198" t="s">
        <v>28304</v>
      </c>
      <c r="K18198" t="s">
        <v>28266</v>
      </c>
      <c r="L18198" t="s">
        <v>82221</v>
      </c>
      <c r="M18198">
        <v>20000</v>
      </c>
      <c r="N18198">
        <v>3</v>
      </c>
      <c r="O18198">
        <v>0</v>
      </c>
      <c r="P18198" t="s">
        <v>30550</v>
      </c>
      <c r="Q18198" t="s">
        <v>30551</v>
      </c>
      <c r="R18198" t="s">
        <v>30552</v>
      </c>
      <c r="S18198" t="s">
        <v>30519</v>
      </c>
      <c r="T18198" t="s">
        <v>30520</v>
      </c>
      <c r="U18198" t="s">
        <v>30521</v>
      </c>
      <c r="V18198">
        <v>1</v>
      </c>
      <c r="W18198">
        <v>2</v>
      </c>
      <c r="X18198" t="s">
        <v>79963</v>
      </c>
      <c r="Y18198" t="s">
        <v>25</v>
      </c>
      <c r="Z18198" t="s">
        <v>82222</v>
      </c>
      <c r="AA18198" s="1">
        <v>39515</v>
      </c>
      <c r="AB18198" t="s">
        <v>30430</v>
      </c>
      <c r="AC18198">
        <v>47</v>
      </c>
      <c r="AD18198" t="s">
        <v>92371</v>
      </c>
    </row>
    <row r="18199" spans="1:30" x14ac:dyDescent="0.35">
      <c r="A18199">
        <v>15814</v>
      </c>
      <c r="B18199">
        <v>302</v>
      </c>
      <c r="C18199" t="s">
        <v>47025</v>
      </c>
      <c r="D18199" t="s">
        <v>25</v>
      </c>
      <c r="E18199" t="s">
        <v>91979</v>
      </c>
      <c r="F18199" t="s">
        <v>30604</v>
      </c>
      <c r="G18199" t="s">
        <v>91811</v>
      </c>
      <c r="H18199" t="b">
        <v>0</v>
      </c>
      <c r="I18199" s="1">
        <v>22413</v>
      </c>
      <c r="J18199" t="s">
        <v>28304</v>
      </c>
      <c r="K18199" t="s">
        <v>30442</v>
      </c>
      <c r="L18199" t="s">
        <v>47026</v>
      </c>
      <c r="M18199">
        <v>40000</v>
      </c>
      <c r="N18199">
        <v>0</v>
      </c>
      <c r="O18199">
        <v>0</v>
      </c>
      <c r="P18199" t="s">
        <v>30511</v>
      </c>
      <c r="Q18199" t="s">
        <v>30512</v>
      </c>
      <c r="R18199" t="s">
        <v>30513</v>
      </c>
      <c r="S18199" t="s">
        <v>30500</v>
      </c>
      <c r="T18199" t="s">
        <v>30501</v>
      </c>
      <c r="U18199" t="s">
        <v>30502</v>
      </c>
      <c r="V18199">
        <v>1</v>
      </c>
      <c r="W18199">
        <v>1</v>
      </c>
      <c r="X18199" t="s">
        <v>47027</v>
      </c>
      <c r="Y18199" t="s">
        <v>25</v>
      </c>
      <c r="Z18199" t="s">
        <v>47028</v>
      </c>
      <c r="AA18199" s="1">
        <v>39550</v>
      </c>
      <c r="AB18199" t="s">
        <v>30445</v>
      </c>
      <c r="AC18199">
        <v>47</v>
      </c>
      <c r="AD18199" t="s">
        <v>92371</v>
      </c>
    </row>
    <row r="18200" spans="1:30" x14ac:dyDescent="0.35">
      <c r="A18200">
        <v>15825</v>
      </c>
      <c r="B18200">
        <v>637</v>
      </c>
      <c r="C18200" t="s">
        <v>47065</v>
      </c>
      <c r="D18200" t="s">
        <v>25</v>
      </c>
      <c r="E18200" t="s">
        <v>91469</v>
      </c>
      <c r="F18200" t="s">
        <v>30827</v>
      </c>
      <c r="G18200" t="s">
        <v>91439</v>
      </c>
      <c r="H18200" t="b">
        <v>0</v>
      </c>
      <c r="I18200" s="1">
        <v>22562</v>
      </c>
      <c r="J18200" t="s">
        <v>28304</v>
      </c>
      <c r="K18200" t="s">
        <v>30442</v>
      </c>
      <c r="L18200" t="s">
        <v>47066</v>
      </c>
      <c r="M18200">
        <v>40000</v>
      </c>
      <c r="N18200">
        <v>0</v>
      </c>
      <c r="O18200">
        <v>0</v>
      </c>
      <c r="P18200" t="s">
        <v>30511</v>
      </c>
      <c r="Q18200" t="s">
        <v>30512</v>
      </c>
      <c r="R18200" t="s">
        <v>30513</v>
      </c>
      <c r="S18200" t="s">
        <v>30500</v>
      </c>
      <c r="T18200" t="s">
        <v>30501</v>
      </c>
      <c r="U18200" t="s">
        <v>30502</v>
      </c>
      <c r="V18200">
        <v>1</v>
      </c>
      <c r="W18200">
        <v>2</v>
      </c>
      <c r="X18200" t="s">
        <v>44435</v>
      </c>
      <c r="Y18200" t="s">
        <v>25</v>
      </c>
      <c r="Z18200" t="s">
        <v>38113</v>
      </c>
      <c r="AA18200" s="1">
        <v>39646</v>
      </c>
      <c r="AB18200" t="s">
        <v>30445</v>
      </c>
      <c r="AC18200">
        <v>47</v>
      </c>
      <c r="AD18200" t="s">
        <v>92371</v>
      </c>
    </row>
    <row r="18201" spans="1:30" x14ac:dyDescent="0.35">
      <c r="A18201">
        <v>17243</v>
      </c>
      <c r="B18201">
        <v>20</v>
      </c>
      <c r="C18201" t="s">
        <v>51769</v>
      </c>
      <c r="D18201" t="s">
        <v>25</v>
      </c>
      <c r="E18201" t="s">
        <v>91891</v>
      </c>
      <c r="F18201" t="s">
        <v>25</v>
      </c>
      <c r="G18201" t="s">
        <v>91441</v>
      </c>
      <c r="H18201" t="b">
        <v>0</v>
      </c>
      <c r="I18201" s="1">
        <v>22215</v>
      </c>
      <c r="J18201" t="s">
        <v>28266</v>
      </c>
      <c r="K18201" t="s">
        <v>30442</v>
      </c>
      <c r="L18201" t="s">
        <v>51770</v>
      </c>
      <c r="M18201">
        <v>100000</v>
      </c>
      <c r="N18201">
        <v>0</v>
      </c>
      <c r="O18201">
        <v>5</v>
      </c>
      <c r="P18201" t="s">
        <v>30511</v>
      </c>
      <c r="Q18201" t="s">
        <v>30512</v>
      </c>
      <c r="R18201" t="s">
        <v>30513</v>
      </c>
      <c r="S18201" t="s">
        <v>30481</v>
      </c>
      <c r="T18201" t="s">
        <v>30482</v>
      </c>
      <c r="U18201" t="s">
        <v>30483</v>
      </c>
      <c r="V18201">
        <v>1</v>
      </c>
      <c r="W18201">
        <v>3</v>
      </c>
      <c r="X18201" t="s">
        <v>51771</v>
      </c>
      <c r="Y18201" t="s">
        <v>25</v>
      </c>
      <c r="Z18201" t="s">
        <v>30652</v>
      </c>
      <c r="AA18201" s="1">
        <v>39317</v>
      </c>
      <c r="AB18201" t="s">
        <v>30466</v>
      </c>
      <c r="AC18201">
        <v>47</v>
      </c>
      <c r="AD18201" t="s">
        <v>92371</v>
      </c>
    </row>
    <row r="18202" spans="1:30" x14ac:dyDescent="0.35">
      <c r="A18202">
        <v>15871</v>
      </c>
      <c r="B18202">
        <v>633</v>
      </c>
      <c r="C18202" t="s">
        <v>47231</v>
      </c>
      <c r="D18202" t="s">
        <v>25</v>
      </c>
      <c r="E18202" t="s">
        <v>91506</v>
      </c>
      <c r="F18202" t="s">
        <v>25</v>
      </c>
      <c r="G18202" t="s">
        <v>91756</v>
      </c>
      <c r="H18202" t="b">
        <v>0</v>
      </c>
      <c r="I18202" s="1">
        <v>22051</v>
      </c>
      <c r="J18202" t="s">
        <v>28266</v>
      </c>
      <c r="K18202" t="s">
        <v>28266</v>
      </c>
      <c r="L18202" t="s">
        <v>47232</v>
      </c>
      <c r="M18202">
        <v>60000</v>
      </c>
      <c r="N18202">
        <v>1</v>
      </c>
      <c r="O18202">
        <v>1</v>
      </c>
      <c r="P18202" t="s">
        <v>30676</v>
      </c>
      <c r="Q18202" t="s">
        <v>30677</v>
      </c>
      <c r="R18202" t="s">
        <v>30678</v>
      </c>
      <c r="S18202" t="s">
        <v>30500</v>
      </c>
      <c r="T18202" t="s">
        <v>30501</v>
      </c>
      <c r="U18202" t="s">
        <v>30502</v>
      </c>
      <c r="V18202">
        <v>1</v>
      </c>
      <c r="W18202">
        <v>0</v>
      </c>
      <c r="X18202" t="s">
        <v>47233</v>
      </c>
      <c r="Y18202" t="s">
        <v>25</v>
      </c>
      <c r="Z18202" t="s">
        <v>47234</v>
      </c>
      <c r="AA18202" s="1">
        <v>39355</v>
      </c>
      <c r="AB18202" t="s">
        <v>30430</v>
      </c>
      <c r="AC18202">
        <v>47</v>
      </c>
      <c r="AD18202" t="s">
        <v>92371</v>
      </c>
    </row>
    <row r="18203" spans="1:30" x14ac:dyDescent="0.35">
      <c r="A18203">
        <v>22669</v>
      </c>
      <c r="B18203">
        <v>250</v>
      </c>
      <c r="C18203" t="s">
        <v>69077</v>
      </c>
      <c r="D18203" t="s">
        <v>25</v>
      </c>
      <c r="E18203" t="s">
        <v>91767</v>
      </c>
      <c r="F18203" t="s">
        <v>30658</v>
      </c>
      <c r="G18203" t="s">
        <v>91482</v>
      </c>
      <c r="H18203" t="b">
        <v>0</v>
      </c>
      <c r="I18203" s="1">
        <v>21965</v>
      </c>
      <c r="J18203" t="s">
        <v>28304</v>
      </c>
      <c r="K18203" t="s">
        <v>30442</v>
      </c>
      <c r="L18203" t="s">
        <v>69078</v>
      </c>
      <c r="M18203">
        <v>40000</v>
      </c>
      <c r="N18203">
        <v>0</v>
      </c>
      <c r="O18203">
        <v>0</v>
      </c>
      <c r="P18203" t="s">
        <v>30422</v>
      </c>
      <c r="Q18203" t="s">
        <v>30423</v>
      </c>
      <c r="R18203" t="s">
        <v>30424</v>
      </c>
      <c r="S18203" t="s">
        <v>30425</v>
      </c>
      <c r="T18203" t="s">
        <v>30426</v>
      </c>
      <c r="U18203" t="s">
        <v>30427</v>
      </c>
      <c r="V18203">
        <v>1</v>
      </c>
      <c r="W18203">
        <v>0</v>
      </c>
      <c r="X18203" t="s">
        <v>69079</v>
      </c>
      <c r="Y18203" t="s">
        <v>25</v>
      </c>
      <c r="Z18203" t="s">
        <v>31991</v>
      </c>
      <c r="AA18203" s="1">
        <v>39286</v>
      </c>
      <c r="AB18203" t="s">
        <v>30435</v>
      </c>
      <c r="AC18203">
        <v>47</v>
      </c>
      <c r="AD18203" t="s">
        <v>92371</v>
      </c>
    </row>
    <row r="18204" spans="1:30" x14ac:dyDescent="0.35">
      <c r="A18204">
        <v>17072</v>
      </c>
      <c r="B18204">
        <v>6</v>
      </c>
      <c r="C18204" t="s">
        <v>51232</v>
      </c>
      <c r="D18204" t="s">
        <v>25</v>
      </c>
      <c r="E18204" t="s">
        <v>92015</v>
      </c>
      <c r="F18204" t="s">
        <v>28266</v>
      </c>
      <c r="G18204" t="s">
        <v>91541</v>
      </c>
      <c r="H18204" t="b">
        <v>0</v>
      </c>
      <c r="I18204" s="1">
        <v>22522</v>
      </c>
      <c r="J18204" t="s">
        <v>28266</v>
      </c>
      <c r="K18204" t="s">
        <v>30442</v>
      </c>
      <c r="L18204" t="s">
        <v>51233</v>
      </c>
      <c r="M18204">
        <v>60000</v>
      </c>
      <c r="N18204">
        <v>3</v>
      </c>
      <c r="O18204">
        <v>3</v>
      </c>
      <c r="P18204" t="s">
        <v>30422</v>
      </c>
      <c r="Q18204" t="s">
        <v>30423</v>
      </c>
      <c r="R18204" t="s">
        <v>30424</v>
      </c>
      <c r="S18204" t="s">
        <v>30425</v>
      </c>
      <c r="T18204" t="s">
        <v>30426</v>
      </c>
      <c r="U18204" t="s">
        <v>30427</v>
      </c>
      <c r="V18204">
        <v>1</v>
      </c>
      <c r="W18204">
        <v>2</v>
      </c>
      <c r="X18204" t="s">
        <v>51234</v>
      </c>
      <c r="Y18204" t="s">
        <v>25</v>
      </c>
      <c r="Z18204" t="s">
        <v>30825</v>
      </c>
      <c r="AA18204" s="1">
        <v>39561</v>
      </c>
      <c r="AB18204" t="s">
        <v>30435</v>
      </c>
      <c r="AC18204">
        <v>47</v>
      </c>
      <c r="AD18204" t="s">
        <v>92371</v>
      </c>
    </row>
    <row r="18205" spans="1:30" x14ac:dyDescent="0.35">
      <c r="A18205">
        <v>17074</v>
      </c>
      <c r="B18205">
        <v>37</v>
      </c>
      <c r="C18205" t="s">
        <v>51238</v>
      </c>
      <c r="D18205" t="s">
        <v>25</v>
      </c>
      <c r="E18205" t="s">
        <v>91359</v>
      </c>
      <c r="F18205" t="s">
        <v>28266</v>
      </c>
      <c r="G18205" t="s">
        <v>91745</v>
      </c>
      <c r="H18205" t="b">
        <v>0</v>
      </c>
      <c r="I18205" s="1">
        <v>22140</v>
      </c>
      <c r="J18205" t="s">
        <v>28266</v>
      </c>
      <c r="K18205" t="s">
        <v>28266</v>
      </c>
      <c r="L18205" t="s">
        <v>51239</v>
      </c>
      <c r="M18205">
        <v>60000</v>
      </c>
      <c r="N18205">
        <v>4</v>
      </c>
      <c r="O18205">
        <v>4</v>
      </c>
      <c r="P18205" t="s">
        <v>30422</v>
      </c>
      <c r="Q18205" t="s">
        <v>30423</v>
      </c>
      <c r="R18205" t="s">
        <v>30424</v>
      </c>
      <c r="S18205" t="s">
        <v>30425</v>
      </c>
      <c r="T18205" t="s">
        <v>30426</v>
      </c>
      <c r="U18205" t="s">
        <v>30427</v>
      </c>
      <c r="V18205">
        <v>1</v>
      </c>
      <c r="W18205">
        <v>2</v>
      </c>
      <c r="X18205" t="s">
        <v>51240</v>
      </c>
      <c r="Y18205" t="s">
        <v>25</v>
      </c>
      <c r="Z18205" t="s">
        <v>30465</v>
      </c>
      <c r="AA18205" s="1">
        <v>39297</v>
      </c>
      <c r="AB18205" t="s">
        <v>30435</v>
      </c>
      <c r="AC18205">
        <v>47</v>
      </c>
      <c r="AD18205" t="s">
        <v>92371</v>
      </c>
    </row>
    <row r="18206" spans="1:30" x14ac:dyDescent="0.35">
      <c r="A18206">
        <v>17086</v>
      </c>
      <c r="B18206">
        <v>155</v>
      </c>
      <c r="C18206" t="s">
        <v>51271</v>
      </c>
      <c r="D18206" t="s">
        <v>25</v>
      </c>
      <c r="E18206" t="s">
        <v>91684</v>
      </c>
      <c r="F18206" t="s">
        <v>25</v>
      </c>
      <c r="G18206" t="s">
        <v>91493</v>
      </c>
      <c r="H18206" t="b">
        <v>0</v>
      </c>
      <c r="I18206" s="1">
        <v>22025</v>
      </c>
      <c r="J18206" t="s">
        <v>28304</v>
      </c>
      <c r="K18206" t="s">
        <v>28266</v>
      </c>
      <c r="L18206" t="s">
        <v>51272</v>
      </c>
      <c r="M18206">
        <v>30000</v>
      </c>
      <c r="N18206">
        <v>0</v>
      </c>
      <c r="O18206">
        <v>0</v>
      </c>
      <c r="P18206" t="s">
        <v>30511</v>
      </c>
      <c r="Q18206" t="s">
        <v>30512</v>
      </c>
      <c r="R18206" t="s">
        <v>30513</v>
      </c>
      <c r="S18206" t="s">
        <v>31759</v>
      </c>
      <c r="T18206" t="s">
        <v>31760</v>
      </c>
      <c r="U18206" t="s">
        <v>31761</v>
      </c>
      <c r="V18206">
        <v>0</v>
      </c>
      <c r="W18206">
        <v>1</v>
      </c>
      <c r="X18206" t="s">
        <v>51273</v>
      </c>
      <c r="Y18206" t="s">
        <v>25</v>
      </c>
      <c r="Z18206" t="s">
        <v>30688</v>
      </c>
      <c r="AA18206" s="1">
        <v>39128</v>
      </c>
      <c r="AB18206" t="s">
        <v>30430</v>
      </c>
      <c r="AC18206">
        <v>47</v>
      </c>
      <c r="AD18206" t="s">
        <v>92371</v>
      </c>
    </row>
    <row r="18207" spans="1:30" x14ac:dyDescent="0.35">
      <c r="A18207">
        <v>16016</v>
      </c>
      <c r="B18207">
        <v>37</v>
      </c>
      <c r="C18207" t="s">
        <v>47766</v>
      </c>
      <c r="D18207" t="s">
        <v>25</v>
      </c>
      <c r="E18207" t="s">
        <v>92006</v>
      </c>
      <c r="F18207" t="s">
        <v>28281</v>
      </c>
      <c r="G18207" t="s">
        <v>91730</v>
      </c>
      <c r="H18207" t="b">
        <v>0</v>
      </c>
      <c r="I18207" s="1">
        <v>22611</v>
      </c>
      <c r="J18207" t="s">
        <v>28266</v>
      </c>
      <c r="K18207" t="s">
        <v>28266</v>
      </c>
      <c r="L18207" t="s">
        <v>47767</v>
      </c>
      <c r="M18207">
        <v>20000</v>
      </c>
      <c r="N18207">
        <v>4</v>
      </c>
      <c r="O18207">
        <v>0</v>
      </c>
      <c r="P18207" t="s">
        <v>30511</v>
      </c>
      <c r="Q18207" t="s">
        <v>30512</v>
      </c>
      <c r="R18207" t="s">
        <v>30513</v>
      </c>
      <c r="S18207" t="s">
        <v>30500</v>
      </c>
      <c r="T18207" t="s">
        <v>30501</v>
      </c>
      <c r="U18207" t="s">
        <v>30502</v>
      </c>
      <c r="V18207">
        <v>1</v>
      </c>
      <c r="W18207">
        <v>2</v>
      </c>
      <c r="X18207" t="s">
        <v>34382</v>
      </c>
      <c r="Y18207" t="s">
        <v>25</v>
      </c>
      <c r="Z18207" t="s">
        <v>30737</v>
      </c>
      <c r="AA18207" s="1">
        <v>39451</v>
      </c>
      <c r="AB18207" t="s">
        <v>30445</v>
      </c>
      <c r="AC18207">
        <v>47</v>
      </c>
      <c r="AD18207" t="s">
        <v>92371</v>
      </c>
    </row>
    <row r="18208" spans="1:30" x14ac:dyDescent="0.35">
      <c r="A18208">
        <v>28195</v>
      </c>
      <c r="B18208">
        <v>43</v>
      </c>
      <c r="C18208" t="s">
        <v>85653</v>
      </c>
      <c r="D18208" t="s">
        <v>25</v>
      </c>
      <c r="E18208" t="s">
        <v>92069</v>
      </c>
      <c r="F18208" t="s">
        <v>30559</v>
      </c>
      <c r="G18208" t="s">
        <v>91431</v>
      </c>
      <c r="H18208" t="b">
        <v>0</v>
      </c>
      <c r="I18208" s="1">
        <v>22526</v>
      </c>
      <c r="J18208" t="s">
        <v>28304</v>
      </c>
      <c r="K18208" t="s">
        <v>30442</v>
      </c>
      <c r="L18208" t="s">
        <v>85654</v>
      </c>
      <c r="M18208">
        <v>80000</v>
      </c>
      <c r="N18208">
        <v>3</v>
      </c>
      <c r="O18208">
        <v>0</v>
      </c>
      <c r="P18208" t="s">
        <v>30676</v>
      </c>
      <c r="Q18208" t="s">
        <v>30677</v>
      </c>
      <c r="R18208" t="s">
        <v>30678</v>
      </c>
      <c r="S18208" t="s">
        <v>30425</v>
      </c>
      <c r="T18208" t="s">
        <v>30426</v>
      </c>
      <c r="U18208" t="s">
        <v>30427</v>
      </c>
      <c r="V18208">
        <v>0</v>
      </c>
      <c r="W18208">
        <v>0</v>
      </c>
      <c r="X18208" t="s">
        <v>51841</v>
      </c>
      <c r="Y18208" t="s">
        <v>25</v>
      </c>
      <c r="Z18208" t="s">
        <v>38709</v>
      </c>
      <c r="AA18208" s="1">
        <v>39606</v>
      </c>
      <c r="AB18208" t="s">
        <v>30435</v>
      </c>
      <c r="AC18208">
        <v>47</v>
      </c>
      <c r="AD18208" t="s">
        <v>92371</v>
      </c>
    </row>
    <row r="18209" spans="1:30" x14ac:dyDescent="0.35">
      <c r="A18209">
        <v>23247</v>
      </c>
      <c r="B18209">
        <v>300</v>
      </c>
      <c r="C18209" t="s">
        <v>70920</v>
      </c>
      <c r="D18209" t="s">
        <v>25</v>
      </c>
      <c r="E18209" t="s">
        <v>91613</v>
      </c>
      <c r="F18209" t="s">
        <v>25</v>
      </c>
      <c r="G18209" t="s">
        <v>91427</v>
      </c>
      <c r="H18209" t="b">
        <v>0</v>
      </c>
      <c r="I18209" s="1">
        <v>22603</v>
      </c>
      <c r="J18209" t="s">
        <v>28304</v>
      </c>
      <c r="K18209" t="s">
        <v>28266</v>
      </c>
      <c r="L18209" t="s">
        <v>70921</v>
      </c>
      <c r="M18209">
        <v>60000</v>
      </c>
      <c r="N18209">
        <v>0</v>
      </c>
      <c r="O18209">
        <v>0</v>
      </c>
      <c r="P18209" t="s">
        <v>30676</v>
      </c>
      <c r="Q18209" t="s">
        <v>30677</v>
      </c>
      <c r="R18209" t="s">
        <v>30678</v>
      </c>
      <c r="S18209" t="s">
        <v>30500</v>
      </c>
      <c r="T18209" t="s">
        <v>30501</v>
      </c>
      <c r="U18209" t="s">
        <v>30502</v>
      </c>
      <c r="V18209">
        <v>0</v>
      </c>
      <c r="W18209">
        <v>0</v>
      </c>
      <c r="X18209" t="s">
        <v>70922</v>
      </c>
      <c r="Y18209" t="s">
        <v>25</v>
      </c>
      <c r="Z18209" t="s">
        <v>70923</v>
      </c>
      <c r="AA18209" s="1">
        <v>39582</v>
      </c>
      <c r="AB18209" t="s">
        <v>30435</v>
      </c>
      <c r="AC18209">
        <v>47</v>
      </c>
      <c r="AD18209" t="s">
        <v>92371</v>
      </c>
    </row>
    <row r="18210" spans="1:30" x14ac:dyDescent="0.35">
      <c r="A18210">
        <v>22481</v>
      </c>
      <c r="B18210">
        <v>176</v>
      </c>
      <c r="C18210" t="s">
        <v>68581</v>
      </c>
      <c r="D18210" t="s">
        <v>25</v>
      </c>
      <c r="E18210" t="s">
        <v>91858</v>
      </c>
      <c r="F18210" t="s">
        <v>30747</v>
      </c>
      <c r="G18210" t="s">
        <v>91740</v>
      </c>
      <c r="H18210" t="b">
        <v>0</v>
      </c>
      <c r="I18210" s="1">
        <v>22252</v>
      </c>
      <c r="J18210" t="s">
        <v>28266</v>
      </c>
      <c r="K18210" t="s">
        <v>28266</v>
      </c>
      <c r="L18210" t="s">
        <v>68582</v>
      </c>
      <c r="M18210">
        <v>30000</v>
      </c>
      <c r="N18210">
        <v>1</v>
      </c>
      <c r="O18210">
        <v>1</v>
      </c>
      <c r="P18210" t="s">
        <v>30422</v>
      </c>
      <c r="Q18210" t="s">
        <v>30423</v>
      </c>
      <c r="R18210" t="s">
        <v>30424</v>
      </c>
      <c r="S18210" t="s">
        <v>30500</v>
      </c>
      <c r="T18210" t="s">
        <v>30501</v>
      </c>
      <c r="U18210" t="s">
        <v>30502</v>
      </c>
      <c r="V18210">
        <v>1</v>
      </c>
      <c r="W18210">
        <v>1</v>
      </c>
      <c r="X18210" t="s">
        <v>68583</v>
      </c>
      <c r="Y18210" t="s">
        <v>25</v>
      </c>
      <c r="Z18210" t="s">
        <v>30449</v>
      </c>
      <c r="AA18210" s="1">
        <v>39327</v>
      </c>
      <c r="AB18210" t="s">
        <v>30440</v>
      </c>
      <c r="AC18210">
        <v>47</v>
      </c>
      <c r="AD18210" t="s">
        <v>92371</v>
      </c>
    </row>
    <row r="18211" spans="1:30" x14ac:dyDescent="0.35">
      <c r="A18211">
        <v>17108</v>
      </c>
      <c r="B18211">
        <v>213</v>
      </c>
      <c r="C18211" t="s">
        <v>51331</v>
      </c>
      <c r="D18211" t="s">
        <v>25</v>
      </c>
      <c r="E18211" t="s">
        <v>91893</v>
      </c>
      <c r="F18211" t="s">
        <v>25</v>
      </c>
      <c r="G18211" t="s">
        <v>91754</v>
      </c>
      <c r="H18211" t="b">
        <v>0</v>
      </c>
      <c r="I18211" s="1">
        <v>22409</v>
      </c>
      <c r="J18211" t="s">
        <v>28304</v>
      </c>
      <c r="K18211" t="s">
        <v>30442</v>
      </c>
      <c r="L18211" t="s">
        <v>51332</v>
      </c>
      <c r="M18211">
        <v>20000</v>
      </c>
      <c r="N18211">
        <v>0</v>
      </c>
      <c r="O18211">
        <v>0</v>
      </c>
      <c r="P18211" t="s">
        <v>30550</v>
      </c>
      <c r="Q18211" t="s">
        <v>30551</v>
      </c>
      <c r="R18211" t="s">
        <v>30552</v>
      </c>
      <c r="S18211" t="s">
        <v>31759</v>
      </c>
      <c r="T18211" t="s">
        <v>31760</v>
      </c>
      <c r="U18211" t="s">
        <v>31761</v>
      </c>
      <c r="V18211">
        <v>0</v>
      </c>
      <c r="W18211">
        <v>2</v>
      </c>
      <c r="X18211" t="s">
        <v>44350</v>
      </c>
      <c r="Y18211" t="s">
        <v>25</v>
      </c>
      <c r="Z18211" t="s">
        <v>31823</v>
      </c>
      <c r="AA18211" s="1">
        <v>39514</v>
      </c>
      <c r="AB18211" t="s">
        <v>30435</v>
      </c>
      <c r="AC18211">
        <v>47</v>
      </c>
      <c r="AD18211" t="s">
        <v>92371</v>
      </c>
    </row>
    <row r="18212" spans="1:30" x14ac:dyDescent="0.35">
      <c r="A18212">
        <v>26995</v>
      </c>
      <c r="B18212">
        <v>209</v>
      </c>
      <c r="C18212" t="s">
        <v>82098</v>
      </c>
      <c r="D18212" t="s">
        <v>25</v>
      </c>
      <c r="E18212" t="s">
        <v>91476</v>
      </c>
      <c r="F18212" t="s">
        <v>25</v>
      </c>
      <c r="G18212" t="s">
        <v>91832</v>
      </c>
      <c r="H18212" t="b">
        <v>0</v>
      </c>
      <c r="I18212" s="1">
        <v>22160</v>
      </c>
      <c r="J18212" t="s">
        <v>28266</v>
      </c>
      <c r="K18212" t="s">
        <v>28266</v>
      </c>
      <c r="L18212" t="s">
        <v>82099</v>
      </c>
      <c r="M18212">
        <v>40000</v>
      </c>
      <c r="N18212">
        <v>1</v>
      </c>
      <c r="O18212">
        <v>1</v>
      </c>
      <c r="P18212" t="s">
        <v>30422</v>
      </c>
      <c r="Q18212" t="s">
        <v>30423</v>
      </c>
      <c r="R18212" t="s">
        <v>30424</v>
      </c>
      <c r="S18212" t="s">
        <v>30500</v>
      </c>
      <c r="T18212" t="s">
        <v>30501</v>
      </c>
      <c r="U18212" t="s">
        <v>30502</v>
      </c>
      <c r="V18212">
        <v>1</v>
      </c>
      <c r="W18212">
        <v>1</v>
      </c>
      <c r="X18212" t="s">
        <v>57777</v>
      </c>
      <c r="Y18212" t="s">
        <v>25</v>
      </c>
      <c r="Z18212" t="s">
        <v>30882</v>
      </c>
      <c r="AA18212" s="1">
        <v>39275</v>
      </c>
      <c r="AB18212" t="s">
        <v>30435</v>
      </c>
      <c r="AC18212">
        <v>47</v>
      </c>
      <c r="AD18212" t="s">
        <v>92371</v>
      </c>
    </row>
    <row r="18213" spans="1:30" x14ac:dyDescent="0.35">
      <c r="A18213">
        <v>23303</v>
      </c>
      <c r="B18213">
        <v>547</v>
      </c>
      <c r="C18213" t="s">
        <v>71116</v>
      </c>
      <c r="D18213" t="s">
        <v>25</v>
      </c>
      <c r="E18213" t="s">
        <v>92088</v>
      </c>
      <c r="F18213" t="s">
        <v>30468</v>
      </c>
      <c r="G18213" t="s">
        <v>91393</v>
      </c>
      <c r="H18213" t="b">
        <v>0</v>
      </c>
      <c r="I18213" s="1">
        <v>22412</v>
      </c>
      <c r="J18213" t="s">
        <v>28266</v>
      </c>
      <c r="K18213" t="s">
        <v>28266</v>
      </c>
      <c r="L18213" t="s">
        <v>71117</v>
      </c>
      <c r="M18213">
        <v>40000</v>
      </c>
      <c r="N18213">
        <v>0</v>
      </c>
      <c r="O18213">
        <v>0</v>
      </c>
      <c r="P18213" t="s">
        <v>30511</v>
      </c>
      <c r="Q18213" t="s">
        <v>30512</v>
      </c>
      <c r="R18213" t="s">
        <v>30513</v>
      </c>
      <c r="S18213" t="s">
        <v>30500</v>
      </c>
      <c r="T18213" t="s">
        <v>30501</v>
      </c>
      <c r="U18213" t="s">
        <v>30502</v>
      </c>
      <c r="V18213">
        <v>1</v>
      </c>
      <c r="W18213">
        <v>2</v>
      </c>
      <c r="X18213" t="s">
        <v>49373</v>
      </c>
      <c r="Y18213" t="s">
        <v>25</v>
      </c>
      <c r="Z18213" t="s">
        <v>71118</v>
      </c>
      <c r="AA18213" s="1">
        <v>39564</v>
      </c>
      <c r="AB18213" t="s">
        <v>30445</v>
      </c>
      <c r="AC18213">
        <v>47</v>
      </c>
      <c r="AD18213" t="s">
        <v>92371</v>
      </c>
    </row>
    <row r="18214" spans="1:30" x14ac:dyDescent="0.35">
      <c r="A18214">
        <v>15972</v>
      </c>
      <c r="B18214">
        <v>301</v>
      </c>
      <c r="C18214" t="s">
        <v>47594</v>
      </c>
      <c r="D18214" t="s">
        <v>25</v>
      </c>
      <c r="E18214" t="s">
        <v>91993</v>
      </c>
      <c r="F18214" t="s">
        <v>25</v>
      </c>
      <c r="G18214" t="s">
        <v>91719</v>
      </c>
      <c r="H18214" t="b">
        <v>0</v>
      </c>
      <c r="I18214" s="1">
        <v>21935</v>
      </c>
      <c r="J18214" t="s">
        <v>28266</v>
      </c>
      <c r="K18214" t="s">
        <v>30442</v>
      </c>
      <c r="L18214" t="s">
        <v>47595</v>
      </c>
      <c r="M18214">
        <v>70000</v>
      </c>
      <c r="N18214">
        <v>4</v>
      </c>
      <c r="O18214">
        <v>0</v>
      </c>
      <c r="P18214" t="s">
        <v>30676</v>
      </c>
      <c r="Q18214" t="s">
        <v>30677</v>
      </c>
      <c r="R18214" t="s">
        <v>30678</v>
      </c>
      <c r="S18214" t="s">
        <v>30481</v>
      </c>
      <c r="T18214" t="s">
        <v>30482</v>
      </c>
      <c r="U18214" t="s">
        <v>30483</v>
      </c>
      <c r="V18214">
        <v>1</v>
      </c>
      <c r="W18214">
        <v>2</v>
      </c>
      <c r="X18214" t="s">
        <v>47596</v>
      </c>
      <c r="Y18214" t="s">
        <v>25</v>
      </c>
      <c r="Z18214" t="s">
        <v>47597</v>
      </c>
      <c r="AA18214" s="1">
        <v>39236</v>
      </c>
      <c r="AB18214" t="s">
        <v>30430</v>
      </c>
      <c r="AC18214">
        <v>47</v>
      </c>
      <c r="AD18214" t="s">
        <v>92371</v>
      </c>
    </row>
    <row r="18215" spans="1:30" x14ac:dyDescent="0.35">
      <c r="A18215">
        <v>15958</v>
      </c>
      <c r="B18215">
        <v>612</v>
      </c>
      <c r="C18215" t="s">
        <v>47540</v>
      </c>
      <c r="D18215" t="s">
        <v>25</v>
      </c>
      <c r="E18215" t="s">
        <v>91584</v>
      </c>
      <c r="F18215" t="s">
        <v>25</v>
      </c>
      <c r="G18215" t="s">
        <v>91526</v>
      </c>
      <c r="H18215" t="b">
        <v>0</v>
      </c>
      <c r="I18215" s="1">
        <v>22086</v>
      </c>
      <c r="J18215" t="s">
        <v>28266</v>
      </c>
      <c r="K18215" t="s">
        <v>30442</v>
      </c>
      <c r="L18215" t="s">
        <v>47541</v>
      </c>
      <c r="M18215">
        <v>90000</v>
      </c>
      <c r="N18215">
        <v>4</v>
      </c>
      <c r="O18215">
        <v>3</v>
      </c>
      <c r="P18215" t="s">
        <v>30497</v>
      </c>
      <c r="Q18215" t="s">
        <v>30498</v>
      </c>
      <c r="R18215" t="s">
        <v>30499</v>
      </c>
      <c r="S18215" t="s">
        <v>30425</v>
      </c>
      <c r="T18215" t="s">
        <v>30426</v>
      </c>
      <c r="U18215" t="s">
        <v>30427</v>
      </c>
      <c r="V18215">
        <v>1</v>
      </c>
      <c r="W18215">
        <v>0</v>
      </c>
      <c r="X18215" t="s">
        <v>47542</v>
      </c>
      <c r="Y18215" t="s">
        <v>25</v>
      </c>
      <c r="Z18215" t="s">
        <v>47543</v>
      </c>
      <c r="AA18215" s="1">
        <v>39410</v>
      </c>
      <c r="AB18215" t="s">
        <v>30445</v>
      </c>
      <c r="AC18215">
        <v>47</v>
      </c>
      <c r="AD18215" t="s">
        <v>92371</v>
      </c>
    </row>
    <row r="18216" spans="1:30" x14ac:dyDescent="0.35">
      <c r="A18216">
        <v>17158</v>
      </c>
      <c r="B18216">
        <v>609</v>
      </c>
      <c r="C18216" t="s">
        <v>51514</v>
      </c>
      <c r="D18216" t="s">
        <v>25</v>
      </c>
      <c r="E18216" t="s">
        <v>91762</v>
      </c>
      <c r="F18216" t="s">
        <v>25</v>
      </c>
      <c r="G18216" t="s">
        <v>91443</v>
      </c>
      <c r="H18216" t="b">
        <v>0</v>
      </c>
      <c r="I18216" s="1">
        <v>22107</v>
      </c>
      <c r="J18216" t="s">
        <v>28266</v>
      </c>
      <c r="K18216" t="s">
        <v>28266</v>
      </c>
      <c r="L18216" t="s">
        <v>51515</v>
      </c>
      <c r="M18216">
        <v>60000</v>
      </c>
      <c r="N18216">
        <v>2</v>
      </c>
      <c r="O18216">
        <v>1</v>
      </c>
      <c r="P18216" t="s">
        <v>30497</v>
      </c>
      <c r="Q18216" t="s">
        <v>30498</v>
      </c>
      <c r="R18216" t="s">
        <v>30499</v>
      </c>
      <c r="S18216" t="s">
        <v>30425</v>
      </c>
      <c r="T18216" t="s">
        <v>30426</v>
      </c>
      <c r="U18216" t="s">
        <v>30427</v>
      </c>
      <c r="V18216">
        <v>1</v>
      </c>
      <c r="W18216">
        <v>2</v>
      </c>
      <c r="X18216" t="s">
        <v>51516</v>
      </c>
      <c r="Y18216" t="s">
        <v>25</v>
      </c>
      <c r="Z18216" t="s">
        <v>51517</v>
      </c>
      <c r="AA18216" s="1">
        <v>39348</v>
      </c>
      <c r="AB18216" t="s">
        <v>30466</v>
      </c>
      <c r="AC18216">
        <v>47</v>
      </c>
      <c r="AD18216" t="s">
        <v>92371</v>
      </c>
    </row>
    <row r="18217" spans="1:30" x14ac:dyDescent="0.35">
      <c r="A18217">
        <v>15925</v>
      </c>
      <c r="B18217">
        <v>209</v>
      </c>
      <c r="C18217" t="s">
        <v>47426</v>
      </c>
      <c r="D18217" t="s">
        <v>25</v>
      </c>
      <c r="E18217" t="s">
        <v>91799</v>
      </c>
      <c r="F18217" t="s">
        <v>30827</v>
      </c>
      <c r="G18217" t="s">
        <v>91811</v>
      </c>
      <c r="H18217" t="b">
        <v>0</v>
      </c>
      <c r="I18217" s="1">
        <v>22182</v>
      </c>
      <c r="J18217" t="s">
        <v>28266</v>
      </c>
      <c r="K18217" t="s">
        <v>28266</v>
      </c>
      <c r="L18217" t="s">
        <v>47427</v>
      </c>
      <c r="M18217">
        <v>110000</v>
      </c>
      <c r="N18217">
        <v>3</v>
      </c>
      <c r="O18217">
        <v>4</v>
      </c>
      <c r="P18217" t="s">
        <v>30497</v>
      </c>
      <c r="Q18217" t="s">
        <v>30498</v>
      </c>
      <c r="R18217" t="s">
        <v>30499</v>
      </c>
      <c r="S18217" t="s">
        <v>30425</v>
      </c>
      <c r="T18217" t="s">
        <v>30426</v>
      </c>
      <c r="U18217" t="s">
        <v>30427</v>
      </c>
      <c r="V18217">
        <v>0</v>
      </c>
      <c r="W18217">
        <v>4</v>
      </c>
      <c r="X18217" t="s">
        <v>47428</v>
      </c>
      <c r="Y18217" t="s">
        <v>25</v>
      </c>
      <c r="Z18217" t="s">
        <v>31399</v>
      </c>
      <c r="AA18217" s="1">
        <v>39159</v>
      </c>
      <c r="AB18217" t="s">
        <v>30445</v>
      </c>
      <c r="AC18217">
        <v>47</v>
      </c>
      <c r="AD18217" t="s">
        <v>92371</v>
      </c>
    </row>
    <row r="18218" spans="1:30" x14ac:dyDescent="0.35">
      <c r="A18218">
        <v>28175</v>
      </c>
      <c r="B18218">
        <v>536</v>
      </c>
      <c r="C18218" t="s">
        <v>85586</v>
      </c>
      <c r="D18218" t="s">
        <v>25</v>
      </c>
      <c r="E18218" t="s">
        <v>92018</v>
      </c>
      <c r="F18218" t="s">
        <v>30442</v>
      </c>
      <c r="G18218" t="s">
        <v>91811</v>
      </c>
      <c r="H18218" t="b">
        <v>0</v>
      </c>
      <c r="I18218" s="1">
        <v>21975</v>
      </c>
      <c r="J18218" t="s">
        <v>28266</v>
      </c>
      <c r="K18218" t="s">
        <v>28266</v>
      </c>
      <c r="L18218" t="s">
        <v>85587</v>
      </c>
      <c r="M18218">
        <v>40000</v>
      </c>
      <c r="N18218">
        <v>4</v>
      </c>
      <c r="O18218">
        <v>2</v>
      </c>
      <c r="P18218" t="s">
        <v>30511</v>
      </c>
      <c r="Q18218" t="s">
        <v>30512</v>
      </c>
      <c r="R18218" t="s">
        <v>30513</v>
      </c>
      <c r="S18218" t="s">
        <v>30500</v>
      </c>
      <c r="T18218" t="s">
        <v>30501</v>
      </c>
      <c r="U18218" t="s">
        <v>30502</v>
      </c>
      <c r="V18218">
        <v>1</v>
      </c>
      <c r="W18218">
        <v>3</v>
      </c>
      <c r="X18218" t="s">
        <v>85588</v>
      </c>
      <c r="Y18218" t="s">
        <v>25</v>
      </c>
      <c r="Z18218" t="s">
        <v>85589</v>
      </c>
      <c r="AA18218" s="1">
        <v>39322</v>
      </c>
      <c r="AB18218" t="s">
        <v>30440</v>
      </c>
      <c r="AC18218">
        <v>47</v>
      </c>
      <c r="AD18218" t="s">
        <v>92371</v>
      </c>
    </row>
    <row r="18219" spans="1:30" x14ac:dyDescent="0.35">
      <c r="A18219">
        <v>15993</v>
      </c>
      <c r="B18219">
        <v>55</v>
      </c>
      <c r="C18219" t="s">
        <v>47676</v>
      </c>
      <c r="D18219" t="s">
        <v>25</v>
      </c>
      <c r="E18219" t="s">
        <v>91710</v>
      </c>
      <c r="F18219" t="s">
        <v>25</v>
      </c>
      <c r="G18219" t="s">
        <v>91590</v>
      </c>
      <c r="H18219" t="b">
        <v>0</v>
      </c>
      <c r="I18219" s="1">
        <v>21957</v>
      </c>
      <c r="J18219" t="s">
        <v>28266</v>
      </c>
      <c r="K18219" t="s">
        <v>28266</v>
      </c>
      <c r="L18219" t="s">
        <v>47677</v>
      </c>
      <c r="M18219">
        <v>60000</v>
      </c>
      <c r="N18219">
        <v>3</v>
      </c>
      <c r="O18219">
        <v>0</v>
      </c>
      <c r="P18219" t="s">
        <v>30676</v>
      </c>
      <c r="Q18219" t="s">
        <v>30677</v>
      </c>
      <c r="R18219" t="s">
        <v>30678</v>
      </c>
      <c r="S18219" t="s">
        <v>30481</v>
      </c>
      <c r="T18219" t="s">
        <v>30482</v>
      </c>
      <c r="U18219" t="s">
        <v>30483</v>
      </c>
      <c r="V18219">
        <v>1</v>
      </c>
      <c r="W18219">
        <v>2</v>
      </c>
      <c r="X18219" t="s">
        <v>47678</v>
      </c>
      <c r="Y18219" t="s">
        <v>25</v>
      </c>
      <c r="Z18219" t="s">
        <v>47679</v>
      </c>
      <c r="AA18219" s="1">
        <v>39410</v>
      </c>
      <c r="AB18219" t="s">
        <v>30445</v>
      </c>
      <c r="AC18219">
        <v>47</v>
      </c>
      <c r="AD18219" t="s">
        <v>92371</v>
      </c>
    </row>
    <row r="18220" spans="1:30" x14ac:dyDescent="0.35">
      <c r="A18220">
        <v>27115</v>
      </c>
      <c r="B18220">
        <v>536</v>
      </c>
      <c r="C18220" t="s">
        <v>82498</v>
      </c>
      <c r="D18220" t="s">
        <v>25</v>
      </c>
      <c r="E18220" t="s">
        <v>91637</v>
      </c>
      <c r="F18220" t="s">
        <v>25</v>
      </c>
      <c r="G18220" t="s">
        <v>91480</v>
      </c>
      <c r="H18220" t="b">
        <v>0</v>
      </c>
      <c r="I18220" s="1">
        <v>22326</v>
      </c>
      <c r="J18220" t="s">
        <v>28266</v>
      </c>
      <c r="K18220" t="s">
        <v>30442</v>
      </c>
      <c r="L18220" t="s">
        <v>82499</v>
      </c>
      <c r="M18220">
        <v>70000</v>
      </c>
      <c r="N18220">
        <v>5</v>
      </c>
      <c r="O18220">
        <v>0</v>
      </c>
      <c r="P18220" t="s">
        <v>30676</v>
      </c>
      <c r="Q18220" t="s">
        <v>30677</v>
      </c>
      <c r="R18220" t="s">
        <v>30678</v>
      </c>
      <c r="S18220" t="s">
        <v>30425</v>
      </c>
      <c r="T18220" t="s">
        <v>30426</v>
      </c>
      <c r="U18220" t="s">
        <v>30427</v>
      </c>
      <c r="V18220">
        <v>1</v>
      </c>
      <c r="W18220">
        <v>0</v>
      </c>
      <c r="X18220" t="s">
        <v>82500</v>
      </c>
      <c r="Y18220" t="s">
        <v>25</v>
      </c>
      <c r="Z18220" t="s">
        <v>82501</v>
      </c>
      <c r="AA18220" s="1">
        <v>39574</v>
      </c>
      <c r="AB18220" t="s">
        <v>30440</v>
      </c>
      <c r="AC18220">
        <v>47</v>
      </c>
      <c r="AD18220" t="s">
        <v>92371</v>
      </c>
    </row>
    <row r="18221" spans="1:30" x14ac:dyDescent="0.35">
      <c r="A18221">
        <v>16704</v>
      </c>
      <c r="B18221">
        <v>5</v>
      </c>
      <c r="C18221" t="s">
        <v>49904</v>
      </c>
      <c r="D18221" t="s">
        <v>25</v>
      </c>
      <c r="E18221" t="s">
        <v>91591</v>
      </c>
      <c r="F18221" t="s">
        <v>31064</v>
      </c>
      <c r="G18221" t="s">
        <v>91663</v>
      </c>
      <c r="H18221" t="b">
        <v>0</v>
      </c>
      <c r="I18221" s="1">
        <v>22225</v>
      </c>
      <c r="J18221" t="s">
        <v>28266</v>
      </c>
      <c r="K18221" t="s">
        <v>30442</v>
      </c>
      <c r="L18221" t="s">
        <v>49905</v>
      </c>
      <c r="M18221">
        <v>70000</v>
      </c>
      <c r="N18221">
        <v>5</v>
      </c>
      <c r="O18221">
        <v>4</v>
      </c>
      <c r="P18221" t="s">
        <v>30497</v>
      </c>
      <c r="Q18221" t="s">
        <v>30498</v>
      </c>
      <c r="R18221" t="s">
        <v>30499</v>
      </c>
      <c r="S18221" t="s">
        <v>30500</v>
      </c>
      <c r="T18221" t="s">
        <v>30501</v>
      </c>
      <c r="U18221" t="s">
        <v>30502</v>
      </c>
      <c r="V18221">
        <v>1</v>
      </c>
      <c r="W18221">
        <v>2</v>
      </c>
      <c r="X18221" t="s">
        <v>49906</v>
      </c>
      <c r="Y18221" t="s">
        <v>25</v>
      </c>
      <c r="Z18221" t="s">
        <v>30554</v>
      </c>
      <c r="AA18221" s="1">
        <v>39443</v>
      </c>
      <c r="AB18221" t="s">
        <v>30435</v>
      </c>
      <c r="AC18221">
        <v>47</v>
      </c>
      <c r="AD18221" t="s">
        <v>92371</v>
      </c>
    </row>
    <row r="18222" spans="1:30" x14ac:dyDescent="0.35">
      <c r="A18222">
        <v>24923</v>
      </c>
      <c r="B18222">
        <v>12</v>
      </c>
      <c r="C18222" t="s">
        <v>75937</v>
      </c>
      <c r="D18222" t="s">
        <v>25</v>
      </c>
      <c r="E18222" t="s">
        <v>91422</v>
      </c>
      <c r="F18222" t="s">
        <v>25</v>
      </c>
      <c r="G18222" t="s">
        <v>91534</v>
      </c>
      <c r="H18222" t="b">
        <v>0</v>
      </c>
      <c r="I18222" s="1">
        <v>22040</v>
      </c>
      <c r="J18222" t="s">
        <v>28266</v>
      </c>
      <c r="K18222" t="s">
        <v>30442</v>
      </c>
      <c r="L18222" t="s">
        <v>75938</v>
      </c>
      <c r="M18222">
        <v>120000</v>
      </c>
      <c r="N18222">
        <v>0</v>
      </c>
      <c r="O18222">
        <v>5</v>
      </c>
      <c r="P18222" t="s">
        <v>30550</v>
      </c>
      <c r="Q18222" t="s">
        <v>30551</v>
      </c>
      <c r="R18222" t="s">
        <v>30552</v>
      </c>
      <c r="S18222" t="s">
        <v>30425</v>
      </c>
      <c r="T18222" t="s">
        <v>30426</v>
      </c>
      <c r="U18222" t="s">
        <v>30427</v>
      </c>
      <c r="V18222">
        <v>0</v>
      </c>
      <c r="W18222">
        <v>4</v>
      </c>
      <c r="X18222" t="s">
        <v>50898</v>
      </c>
      <c r="Y18222" t="s">
        <v>25</v>
      </c>
      <c r="Z18222" t="s">
        <v>31032</v>
      </c>
      <c r="AA18222" s="1">
        <v>39083</v>
      </c>
      <c r="AB18222" t="s">
        <v>30466</v>
      </c>
      <c r="AC18222">
        <v>47</v>
      </c>
      <c r="AD18222" t="s">
        <v>92371</v>
      </c>
    </row>
    <row r="18223" spans="1:30" x14ac:dyDescent="0.35">
      <c r="A18223">
        <v>13629</v>
      </c>
      <c r="B18223">
        <v>26</v>
      </c>
      <c r="C18223" t="s">
        <v>39700</v>
      </c>
      <c r="D18223" t="s">
        <v>25</v>
      </c>
      <c r="E18223" t="s">
        <v>91591</v>
      </c>
      <c r="F18223" t="s">
        <v>30827</v>
      </c>
      <c r="G18223" t="s">
        <v>91415</v>
      </c>
      <c r="H18223" t="b">
        <v>0</v>
      </c>
      <c r="I18223" s="1">
        <v>21984</v>
      </c>
      <c r="J18223" t="s">
        <v>28266</v>
      </c>
      <c r="K18223" t="s">
        <v>30442</v>
      </c>
      <c r="L18223" t="s">
        <v>39701</v>
      </c>
      <c r="M18223">
        <v>90000</v>
      </c>
      <c r="N18223">
        <v>0</v>
      </c>
      <c r="O18223">
        <v>0</v>
      </c>
      <c r="P18223" t="s">
        <v>30422</v>
      </c>
      <c r="Q18223" t="s">
        <v>30423</v>
      </c>
      <c r="R18223" t="s">
        <v>30424</v>
      </c>
      <c r="S18223" t="s">
        <v>30425</v>
      </c>
      <c r="T18223" t="s">
        <v>30426</v>
      </c>
      <c r="U18223" t="s">
        <v>30427</v>
      </c>
      <c r="V18223">
        <v>1</v>
      </c>
      <c r="W18223">
        <v>3</v>
      </c>
      <c r="X18223" t="s">
        <v>39702</v>
      </c>
      <c r="Y18223" t="s">
        <v>25</v>
      </c>
      <c r="Z18223" t="s">
        <v>30851</v>
      </c>
      <c r="AA18223" s="1">
        <v>39104</v>
      </c>
      <c r="AB18223" t="s">
        <v>30466</v>
      </c>
      <c r="AC18223">
        <v>47</v>
      </c>
      <c r="AD18223" t="s">
        <v>92371</v>
      </c>
    </row>
    <row r="18224" spans="1:30" x14ac:dyDescent="0.35">
      <c r="A18224">
        <v>21872</v>
      </c>
      <c r="B18224">
        <v>15</v>
      </c>
      <c r="C18224" t="s">
        <v>66671</v>
      </c>
      <c r="D18224" t="s">
        <v>25</v>
      </c>
      <c r="E18224" t="s">
        <v>91805</v>
      </c>
      <c r="F18224" t="s">
        <v>30468</v>
      </c>
      <c r="G18224" t="s">
        <v>91393</v>
      </c>
      <c r="H18224" t="b">
        <v>0</v>
      </c>
      <c r="I18224" s="1">
        <v>22615</v>
      </c>
      <c r="J18224" t="s">
        <v>28304</v>
      </c>
      <c r="K18224" t="s">
        <v>30442</v>
      </c>
      <c r="L18224" t="s">
        <v>66672</v>
      </c>
      <c r="M18224">
        <v>60000</v>
      </c>
      <c r="N18224">
        <v>0</v>
      </c>
      <c r="O18224">
        <v>0</v>
      </c>
      <c r="P18224" t="s">
        <v>30422</v>
      </c>
      <c r="Q18224" t="s">
        <v>30423</v>
      </c>
      <c r="R18224" t="s">
        <v>30424</v>
      </c>
      <c r="S18224" t="s">
        <v>30425</v>
      </c>
      <c r="T18224" t="s">
        <v>30426</v>
      </c>
      <c r="U18224" t="s">
        <v>30427</v>
      </c>
      <c r="V18224">
        <v>0</v>
      </c>
      <c r="W18224">
        <v>4</v>
      </c>
      <c r="X18224" t="s">
        <v>66673</v>
      </c>
      <c r="Y18224" t="s">
        <v>25</v>
      </c>
      <c r="Z18224" t="s">
        <v>31399</v>
      </c>
      <c r="AA18224" s="1">
        <v>39527</v>
      </c>
      <c r="AB18224" t="s">
        <v>30440</v>
      </c>
      <c r="AC18224">
        <v>47</v>
      </c>
      <c r="AD18224" t="s">
        <v>92371</v>
      </c>
    </row>
    <row r="18225" spans="1:30" x14ac:dyDescent="0.35">
      <c r="A18225">
        <v>24687</v>
      </c>
      <c r="B18225">
        <v>616</v>
      </c>
      <c r="C18225" t="s">
        <v>75225</v>
      </c>
      <c r="D18225" t="s">
        <v>25</v>
      </c>
      <c r="E18225" t="s">
        <v>91835</v>
      </c>
      <c r="F18225" t="s">
        <v>30747</v>
      </c>
      <c r="G18225" t="s">
        <v>91526</v>
      </c>
      <c r="H18225" t="b">
        <v>0</v>
      </c>
      <c r="I18225" s="1">
        <v>21955</v>
      </c>
      <c r="J18225" t="s">
        <v>28304</v>
      </c>
      <c r="K18225" t="s">
        <v>30442</v>
      </c>
      <c r="L18225" t="s">
        <v>75226</v>
      </c>
      <c r="M18225">
        <v>70000</v>
      </c>
      <c r="N18225">
        <v>2</v>
      </c>
      <c r="O18225">
        <v>1</v>
      </c>
      <c r="P18225" t="s">
        <v>30550</v>
      </c>
      <c r="Q18225" t="s">
        <v>30551</v>
      </c>
      <c r="R18225" t="s">
        <v>30552</v>
      </c>
      <c r="S18225" t="s">
        <v>30500</v>
      </c>
      <c r="T18225" t="s">
        <v>30501</v>
      </c>
      <c r="U18225" t="s">
        <v>30502</v>
      </c>
      <c r="V18225">
        <v>1</v>
      </c>
      <c r="W18225">
        <v>2</v>
      </c>
      <c r="X18225" t="s">
        <v>75227</v>
      </c>
      <c r="Y18225" t="s">
        <v>25</v>
      </c>
      <c r="Z18225" t="s">
        <v>75228</v>
      </c>
      <c r="AA18225" s="1">
        <v>39427</v>
      </c>
      <c r="AB18225" t="s">
        <v>30466</v>
      </c>
      <c r="AC18225">
        <v>47</v>
      </c>
      <c r="AD18225" t="s">
        <v>92371</v>
      </c>
    </row>
    <row r="18226" spans="1:30" x14ac:dyDescent="0.35">
      <c r="A18226">
        <v>24669</v>
      </c>
      <c r="B18226">
        <v>361</v>
      </c>
      <c r="C18226" t="s">
        <v>75158</v>
      </c>
      <c r="D18226" t="s">
        <v>25</v>
      </c>
      <c r="E18226" t="s">
        <v>91684</v>
      </c>
      <c r="F18226" t="s">
        <v>28266</v>
      </c>
      <c r="G18226" t="s">
        <v>91899</v>
      </c>
      <c r="H18226" t="b">
        <v>0</v>
      </c>
      <c r="I18226" s="1">
        <v>22123</v>
      </c>
      <c r="J18226" t="s">
        <v>28266</v>
      </c>
      <c r="K18226" t="s">
        <v>28266</v>
      </c>
      <c r="L18226" t="s">
        <v>75159</v>
      </c>
      <c r="M18226">
        <v>70000</v>
      </c>
      <c r="N18226">
        <v>4</v>
      </c>
      <c r="O18226">
        <v>1</v>
      </c>
      <c r="P18226" t="s">
        <v>30422</v>
      </c>
      <c r="Q18226" t="s">
        <v>30423</v>
      </c>
      <c r="R18226" t="s">
        <v>30424</v>
      </c>
      <c r="S18226" t="s">
        <v>30481</v>
      </c>
      <c r="T18226" t="s">
        <v>30482</v>
      </c>
      <c r="U18226" t="s">
        <v>30483</v>
      </c>
      <c r="V18226">
        <v>1</v>
      </c>
      <c r="W18226">
        <v>2</v>
      </c>
      <c r="X18226" t="s">
        <v>75160</v>
      </c>
      <c r="Y18226" t="s">
        <v>25</v>
      </c>
      <c r="Z18226" t="s">
        <v>75161</v>
      </c>
      <c r="AA18226" s="1">
        <v>39303</v>
      </c>
      <c r="AB18226" t="s">
        <v>30466</v>
      </c>
      <c r="AC18226">
        <v>47</v>
      </c>
      <c r="AD18226" t="s">
        <v>92371</v>
      </c>
    </row>
    <row r="18227" spans="1:30" x14ac:dyDescent="0.35">
      <c r="A18227">
        <v>21913</v>
      </c>
      <c r="B18227">
        <v>212</v>
      </c>
      <c r="C18227" t="s">
        <v>66785</v>
      </c>
      <c r="D18227" t="s">
        <v>25</v>
      </c>
      <c r="E18227" t="s">
        <v>91733</v>
      </c>
      <c r="F18227" t="s">
        <v>25</v>
      </c>
      <c r="G18227" t="s">
        <v>91546</v>
      </c>
      <c r="H18227" t="b">
        <v>0</v>
      </c>
      <c r="I18227" s="1">
        <v>22401</v>
      </c>
      <c r="J18227" t="s">
        <v>28304</v>
      </c>
      <c r="K18227" t="s">
        <v>28266</v>
      </c>
      <c r="L18227" t="s">
        <v>66786</v>
      </c>
      <c r="M18227">
        <v>20000</v>
      </c>
      <c r="N18227">
        <v>0</v>
      </c>
      <c r="O18227">
        <v>0</v>
      </c>
      <c r="P18227" t="s">
        <v>30550</v>
      </c>
      <c r="Q18227" t="s">
        <v>30551</v>
      </c>
      <c r="R18227" t="s">
        <v>30552</v>
      </c>
      <c r="S18227" t="s">
        <v>31759</v>
      </c>
      <c r="T18227" t="s">
        <v>31760</v>
      </c>
      <c r="U18227" t="s">
        <v>31761</v>
      </c>
      <c r="V18227">
        <v>0</v>
      </c>
      <c r="W18227">
        <v>2</v>
      </c>
      <c r="X18227" t="s">
        <v>66787</v>
      </c>
      <c r="Y18227" t="s">
        <v>25</v>
      </c>
      <c r="Z18227" t="s">
        <v>31416</v>
      </c>
      <c r="AA18227" s="1">
        <v>39623</v>
      </c>
      <c r="AB18227" t="s">
        <v>30430</v>
      </c>
      <c r="AC18227">
        <v>47</v>
      </c>
      <c r="AD18227" t="s">
        <v>92371</v>
      </c>
    </row>
    <row r="18228" spans="1:30" x14ac:dyDescent="0.35">
      <c r="A18228">
        <v>25054</v>
      </c>
      <c r="B18228">
        <v>24</v>
      </c>
      <c r="C18228" t="s">
        <v>76368</v>
      </c>
      <c r="D18228" t="s">
        <v>25</v>
      </c>
      <c r="E18228" t="s">
        <v>92146</v>
      </c>
      <c r="F18228" t="s">
        <v>25</v>
      </c>
      <c r="G18228" t="s">
        <v>91927</v>
      </c>
      <c r="H18228" t="b">
        <v>0</v>
      </c>
      <c r="I18228" s="1">
        <v>22528</v>
      </c>
      <c r="J18228" t="s">
        <v>28304</v>
      </c>
      <c r="K18228" t="s">
        <v>30442</v>
      </c>
      <c r="L18228" t="s">
        <v>76369</v>
      </c>
      <c r="M18228">
        <v>100000</v>
      </c>
      <c r="N18228">
        <v>1</v>
      </c>
      <c r="O18228">
        <v>0</v>
      </c>
      <c r="P18228" t="s">
        <v>30422</v>
      </c>
      <c r="Q18228" t="s">
        <v>30423</v>
      </c>
      <c r="R18228" t="s">
        <v>30424</v>
      </c>
      <c r="S18228" t="s">
        <v>30481</v>
      </c>
      <c r="T18228" t="s">
        <v>30482</v>
      </c>
      <c r="U18228" t="s">
        <v>30483</v>
      </c>
      <c r="V18228">
        <v>0</v>
      </c>
      <c r="W18228">
        <v>4</v>
      </c>
      <c r="X18228" t="s">
        <v>75290</v>
      </c>
      <c r="Y18228" t="s">
        <v>25</v>
      </c>
      <c r="Z18228" t="s">
        <v>32075</v>
      </c>
      <c r="AA18228" s="1">
        <v>39471</v>
      </c>
      <c r="AB18228" t="s">
        <v>30435</v>
      </c>
      <c r="AC18228">
        <v>47</v>
      </c>
      <c r="AD18228" t="s">
        <v>92371</v>
      </c>
    </row>
    <row r="18229" spans="1:30" x14ac:dyDescent="0.35">
      <c r="A18229">
        <v>18808</v>
      </c>
      <c r="B18229">
        <v>310</v>
      </c>
      <c r="C18229" t="s">
        <v>56891</v>
      </c>
      <c r="D18229" t="s">
        <v>25</v>
      </c>
      <c r="E18229" t="s">
        <v>91621</v>
      </c>
      <c r="F18229" t="s">
        <v>25</v>
      </c>
      <c r="G18229" t="s">
        <v>91515</v>
      </c>
      <c r="H18229" t="b">
        <v>0</v>
      </c>
      <c r="I18229" s="1">
        <v>22568</v>
      </c>
      <c r="J18229" t="s">
        <v>28304</v>
      </c>
      <c r="K18229" t="s">
        <v>30442</v>
      </c>
      <c r="L18229" t="s">
        <v>56892</v>
      </c>
      <c r="M18229">
        <v>70000</v>
      </c>
      <c r="N18229">
        <v>3</v>
      </c>
      <c r="O18229">
        <v>2</v>
      </c>
      <c r="P18229" t="s">
        <v>30497</v>
      </c>
      <c r="Q18229" t="s">
        <v>30498</v>
      </c>
      <c r="R18229" t="s">
        <v>30499</v>
      </c>
      <c r="S18229" t="s">
        <v>30425</v>
      </c>
      <c r="T18229" t="s">
        <v>30426</v>
      </c>
      <c r="U18229" t="s">
        <v>30427</v>
      </c>
      <c r="V18229">
        <v>1</v>
      </c>
      <c r="W18229">
        <v>1</v>
      </c>
      <c r="X18229" t="s">
        <v>46940</v>
      </c>
      <c r="Y18229" t="s">
        <v>25</v>
      </c>
      <c r="Z18229" t="s">
        <v>56893</v>
      </c>
      <c r="AA18229" s="1">
        <v>39618</v>
      </c>
      <c r="AB18229" t="s">
        <v>30445</v>
      </c>
      <c r="AC18229">
        <v>47</v>
      </c>
      <c r="AD18229" t="s">
        <v>92371</v>
      </c>
    </row>
    <row r="18230" spans="1:30" x14ac:dyDescent="0.35">
      <c r="A18230">
        <v>13423</v>
      </c>
      <c r="B18230">
        <v>66</v>
      </c>
      <c r="C18230" t="s">
        <v>39028</v>
      </c>
      <c r="D18230" t="s">
        <v>25</v>
      </c>
      <c r="E18230" t="s">
        <v>91963</v>
      </c>
      <c r="F18230" t="s">
        <v>28266</v>
      </c>
      <c r="G18230" t="s">
        <v>91827</v>
      </c>
      <c r="H18230" t="b">
        <v>0</v>
      </c>
      <c r="I18230" s="1">
        <v>22497</v>
      </c>
      <c r="J18230" t="s">
        <v>28304</v>
      </c>
      <c r="K18230" t="s">
        <v>28266</v>
      </c>
      <c r="L18230" t="s">
        <v>39029</v>
      </c>
      <c r="M18230">
        <v>80000</v>
      </c>
      <c r="N18230">
        <v>4</v>
      </c>
      <c r="O18230">
        <v>3</v>
      </c>
      <c r="P18230" t="s">
        <v>30422</v>
      </c>
      <c r="Q18230" t="s">
        <v>30423</v>
      </c>
      <c r="R18230" t="s">
        <v>30424</v>
      </c>
      <c r="S18230" t="s">
        <v>30481</v>
      </c>
      <c r="T18230" t="s">
        <v>30482</v>
      </c>
      <c r="U18230" t="s">
        <v>30483</v>
      </c>
      <c r="V18230">
        <v>1</v>
      </c>
      <c r="W18230">
        <v>0</v>
      </c>
      <c r="X18230" t="s">
        <v>39030</v>
      </c>
      <c r="Y18230" t="s">
        <v>25</v>
      </c>
      <c r="Z18230" t="s">
        <v>39031</v>
      </c>
      <c r="AA18230" s="1">
        <v>39472</v>
      </c>
      <c r="AB18230" t="s">
        <v>30440</v>
      </c>
      <c r="AC18230">
        <v>47</v>
      </c>
      <c r="AD18230" t="s">
        <v>92371</v>
      </c>
    </row>
    <row r="18231" spans="1:30" x14ac:dyDescent="0.35">
      <c r="A18231">
        <v>18186</v>
      </c>
      <c r="B18231">
        <v>261</v>
      </c>
      <c r="C18231" t="s">
        <v>54814</v>
      </c>
      <c r="D18231" t="s">
        <v>25</v>
      </c>
      <c r="E18231" t="s">
        <v>92050</v>
      </c>
      <c r="F18231" t="s">
        <v>25</v>
      </c>
      <c r="G18231" t="s">
        <v>91429</v>
      </c>
      <c r="H18231" t="b">
        <v>0</v>
      </c>
      <c r="I18231" s="1">
        <v>22053</v>
      </c>
      <c r="J18231" t="s">
        <v>28266</v>
      </c>
      <c r="K18231" t="s">
        <v>30442</v>
      </c>
      <c r="L18231" t="s">
        <v>54815</v>
      </c>
      <c r="M18231">
        <v>130000</v>
      </c>
      <c r="N18231">
        <v>5</v>
      </c>
      <c r="O18231">
        <v>5</v>
      </c>
      <c r="P18231" t="s">
        <v>30550</v>
      </c>
      <c r="Q18231" t="s">
        <v>30551</v>
      </c>
      <c r="R18231" t="s">
        <v>30552</v>
      </c>
      <c r="S18231" t="s">
        <v>30425</v>
      </c>
      <c r="T18231" t="s">
        <v>30426</v>
      </c>
      <c r="U18231" t="s">
        <v>30427</v>
      </c>
      <c r="V18231">
        <v>1</v>
      </c>
      <c r="W18231">
        <v>4</v>
      </c>
      <c r="X18231" t="s">
        <v>42268</v>
      </c>
      <c r="Y18231" t="s">
        <v>25</v>
      </c>
      <c r="Z18231" t="s">
        <v>31032</v>
      </c>
      <c r="AA18231" s="1">
        <v>39370</v>
      </c>
      <c r="AB18231" t="s">
        <v>30466</v>
      </c>
      <c r="AC18231">
        <v>47</v>
      </c>
      <c r="AD18231" t="s">
        <v>92371</v>
      </c>
    </row>
    <row r="18232" spans="1:30" x14ac:dyDescent="0.35">
      <c r="A18232">
        <v>13216</v>
      </c>
      <c r="B18232">
        <v>322</v>
      </c>
      <c r="C18232" t="s">
        <v>38239</v>
      </c>
      <c r="D18232" t="s">
        <v>25</v>
      </c>
      <c r="E18232" t="s">
        <v>91923</v>
      </c>
      <c r="F18232" t="s">
        <v>25</v>
      </c>
      <c r="G18232" t="s">
        <v>91762</v>
      </c>
      <c r="H18232" t="b">
        <v>0</v>
      </c>
      <c r="I18232" s="1">
        <v>22154</v>
      </c>
      <c r="J18232" t="s">
        <v>28266</v>
      </c>
      <c r="K18232" t="s">
        <v>30442</v>
      </c>
      <c r="L18232" t="s">
        <v>38240</v>
      </c>
      <c r="M18232">
        <v>60000</v>
      </c>
      <c r="N18232">
        <v>5</v>
      </c>
      <c r="O18232">
        <v>0</v>
      </c>
      <c r="P18232" t="s">
        <v>30422</v>
      </c>
      <c r="Q18232" t="s">
        <v>30423</v>
      </c>
      <c r="R18232" t="s">
        <v>30424</v>
      </c>
      <c r="S18232" t="s">
        <v>30481</v>
      </c>
      <c r="T18232" t="s">
        <v>30482</v>
      </c>
      <c r="U18232" t="s">
        <v>30483</v>
      </c>
      <c r="V18232">
        <v>1</v>
      </c>
      <c r="W18232">
        <v>3</v>
      </c>
      <c r="X18232" t="s">
        <v>38241</v>
      </c>
      <c r="Y18232" t="s">
        <v>25</v>
      </c>
      <c r="Z18232" t="s">
        <v>38242</v>
      </c>
      <c r="AA18232" s="1">
        <v>39395</v>
      </c>
      <c r="AB18232" t="s">
        <v>30466</v>
      </c>
      <c r="AC18232">
        <v>47</v>
      </c>
      <c r="AD18232" t="s">
        <v>92371</v>
      </c>
    </row>
    <row r="18233" spans="1:30" x14ac:dyDescent="0.35">
      <c r="A18233">
        <v>21919</v>
      </c>
      <c r="B18233">
        <v>611</v>
      </c>
      <c r="C18233" t="s">
        <v>66804</v>
      </c>
      <c r="D18233" t="s">
        <v>25</v>
      </c>
      <c r="E18233" t="s">
        <v>91571</v>
      </c>
      <c r="F18233" t="s">
        <v>30517</v>
      </c>
      <c r="G18233" t="s">
        <v>91620</v>
      </c>
      <c r="H18233" t="b">
        <v>0</v>
      </c>
      <c r="I18233" s="1">
        <v>22283</v>
      </c>
      <c r="J18233" t="s">
        <v>28266</v>
      </c>
      <c r="K18233" t="s">
        <v>30442</v>
      </c>
      <c r="L18233" t="s">
        <v>66805</v>
      </c>
      <c r="M18233">
        <v>60000</v>
      </c>
      <c r="N18233">
        <v>1</v>
      </c>
      <c r="O18233">
        <v>0</v>
      </c>
      <c r="P18233" t="s">
        <v>30497</v>
      </c>
      <c r="Q18233" t="s">
        <v>30498</v>
      </c>
      <c r="R18233" t="s">
        <v>30499</v>
      </c>
      <c r="S18233" t="s">
        <v>30500</v>
      </c>
      <c r="T18233" t="s">
        <v>30501</v>
      </c>
      <c r="U18233" t="s">
        <v>30502</v>
      </c>
      <c r="V18233">
        <v>1</v>
      </c>
      <c r="W18233">
        <v>1</v>
      </c>
      <c r="X18233" t="s">
        <v>66806</v>
      </c>
      <c r="Y18233" t="s">
        <v>25</v>
      </c>
      <c r="Z18233" t="s">
        <v>66807</v>
      </c>
      <c r="AA18233" s="1">
        <v>39595</v>
      </c>
      <c r="AB18233" t="s">
        <v>30440</v>
      </c>
      <c r="AC18233">
        <v>47</v>
      </c>
      <c r="AD18233" t="s">
        <v>92371</v>
      </c>
    </row>
    <row r="18234" spans="1:30" x14ac:dyDescent="0.35">
      <c r="A18234">
        <v>13974</v>
      </c>
      <c r="B18234">
        <v>9</v>
      </c>
      <c r="C18234" t="s">
        <v>40871</v>
      </c>
      <c r="D18234" t="s">
        <v>25</v>
      </c>
      <c r="E18234" t="s">
        <v>91795</v>
      </c>
      <c r="F18234" t="s">
        <v>28304</v>
      </c>
      <c r="G18234" t="s">
        <v>91817</v>
      </c>
      <c r="H18234" t="b">
        <v>0</v>
      </c>
      <c r="I18234" s="1">
        <v>22229</v>
      </c>
      <c r="J18234" t="s">
        <v>28266</v>
      </c>
      <c r="K18234" t="s">
        <v>30442</v>
      </c>
      <c r="L18234" t="s">
        <v>40872</v>
      </c>
      <c r="M18234">
        <v>60000</v>
      </c>
      <c r="N18234">
        <v>4</v>
      </c>
      <c r="O18234">
        <v>4</v>
      </c>
      <c r="P18234" t="s">
        <v>30422</v>
      </c>
      <c r="Q18234" t="s">
        <v>30423</v>
      </c>
      <c r="R18234" t="s">
        <v>30424</v>
      </c>
      <c r="S18234" t="s">
        <v>30425</v>
      </c>
      <c r="T18234" t="s">
        <v>30426</v>
      </c>
      <c r="U18234" t="s">
        <v>30427</v>
      </c>
      <c r="V18234">
        <v>1</v>
      </c>
      <c r="W18234">
        <v>2</v>
      </c>
      <c r="X18234" t="s">
        <v>40873</v>
      </c>
      <c r="Y18234" t="s">
        <v>25</v>
      </c>
      <c r="Z18234" t="s">
        <v>30830</v>
      </c>
      <c r="AA18234" s="1">
        <v>39101</v>
      </c>
      <c r="AB18234" t="s">
        <v>30445</v>
      </c>
      <c r="AC18234">
        <v>47</v>
      </c>
      <c r="AD18234" t="s">
        <v>92371</v>
      </c>
    </row>
    <row r="18235" spans="1:30" x14ac:dyDescent="0.35">
      <c r="A18235">
        <v>24604</v>
      </c>
      <c r="B18235">
        <v>18</v>
      </c>
      <c r="C18235" t="s">
        <v>74956</v>
      </c>
      <c r="D18235" t="s">
        <v>25</v>
      </c>
      <c r="E18235" t="s">
        <v>91802</v>
      </c>
      <c r="F18235" t="s">
        <v>30604</v>
      </c>
      <c r="G18235" t="s">
        <v>91391</v>
      </c>
      <c r="H18235" t="b">
        <v>0</v>
      </c>
      <c r="I18235" s="1">
        <v>22130</v>
      </c>
      <c r="J18235" t="s">
        <v>28266</v>
      </c>
      <c r="K18235" t="s">
        <v>28266</v>
      </c>
      <c r="L18235" t="s">
        <v>74957</v>
      </c>
      <c r="M18235">
        <v>90000</v>
      </c>
      <c r="N18235">
        <v>0</v>
      </c>
      <c r="O18235">
        <v>0</v>
      </c>
      <c r="P18235" t="s">
        <v>30422</v>
      </c>
      <c r="Q18235" t="s">
        <v>30423</v>
      </c>
      <c r="R18235" t="s">
        <v>30424</v>
      </c>
      <c r="S18235" t="s">
        <v>30425</v>
      </c>
      <c r="T18235" t="s">
        <v>30426</v>
      </c>
      <c r="U18235" t="s">
        <v>30427</v>
      </c>
      <c r="V18235">
        <v>1</v>
      </c>
      <c r="W18235">
        <v>3</v>
      </c>
      <c r="X18235" t="s">
        <v>50814</v>
      </c>
      <c r="Y18235" t="s">
        <v>25</v>
      </c>
      <c r="Z18235" t="s">
        <v>31920</v>
      </c>
      <c r="AA18235" s="1">
        <v>39261</v>
      </c>
      <c r="AB18235" t="s">
        <v>30466</v>
      </c>
      <c r="AC18235">
        <v>47</v>
      </c>
      <c r="AD18235" t="s">
        <v>92371</v>
      </c>
    </row>
    <row r="18236" spans="1:30" x14ac:dyDescent="0.35">
      <c r="A18236">
        <v>24584</v>
      </c>
      <c r="B18236">
        <v>14</v>
      </c>
      <c r="C18236" t="s">
        <v>74906</v>
      </c>
      <c r="D18236" t="s">
        <v>25</v>
      </c>
      <c r="E18236" t="s">
        <v>92091</v>
      </c>
      <c r="F18236" t="s">
        <v>25</v>
      </c>
      <c r="G18236" t="s">
        <v>91478</v>
      </c>
      <c r="H18236" t="b">
        <v>0</v>
      </c>
      <c r="I18236" s="1">
        <v>22163</v>
      </c>
      <c r="J18236" t="s">
        <v>28304</v>
      </c>
      <c r="K18236" t="s">
        <v>28266</v>
      </c>
      <c r="L18236" t="s">
        <v>74907</v>
      </c>
      <c r="M18236">
        <v>60000</v>
      </c>
      <c r="N18236">
        <v>0</v>
      </c>
      <c r="O18236">
        <v>0</v>
      </c>
      <c r="P18236" t="s">
        <v>30422</v>
      </c>
      <c r="Q18236" t="s">
        <v>30423</v>
      </c>
      <c r="R18236" t="s">
        <v>30424</v>
      </c>
      <c r="S18236" t="s">
        <v>30425</v>
      </c>
      <c r="T18236" t="s">
        <v>30426</v>
      </c>
      <c r="U18236" t="s">
        <v>30427</v>
      </c>
      <c r="V18236">
        <v>0</v>
      </c>
      <c r="W18236">
        <v>3</v>
      </c>
      <c r="X18236" t="s">
        <v>33989</v>
      </c>
      <c r="Y18236" t="s">
        <v>25</v>
      </c>
      <c r="Z18236" t="s">
        <v>31025</v>
      </c>
      <c r="AA18236" s="1">
        <v>39424</v>
      </c>
      <c r="AB18236" t="s">
        <v>30440</v>
      </c>
      <c r="AC18236">
        <v>47</v>
      </c>
      <c r="AD18236" t="s">
        <v>92371</v>
      </c>
    </row>
    <row r="18237" spans="1:30" x14ac:dyDescent="0.35">
      <c r="A18237">
        <v>27878</v>
      </c>
      <c r="B18237">
        <v>25</v>
      </c>
      <c r="C18237" t="s">
        <v>84728</v>
      </c>
      <c r="D18237" t="s">
        <v>25</v>
      </c>
      <c r="E18237" t="s">
        <v>91669</v>
      </c>
      <c r="F18237" t="s">
        <v>30604</v>
      </c>
      <c r="G18237" t="s">
        <v>89731</v>
      </c>
      <c r="H18237" t="b">
        <v>0</v>
      </c>
      <c r="I18237" s="1">
        <v>22314</v>
      </c>
      <c r="J18237" t="s">
        <v>28304</v>
      </c>
      <c r="K18237" t="s">
        <v>28266</v>
      </c>
      <c r="L18237" t="s">
        <v>84729</v>
      </c>
      <c r="M18237">
        <v>20000</v>
      </c>
      <c r="N18237">
        <v>0</v>
      </c>
      <c r="O18237">
        <v>0</v>
      </c>
      <c r="P18237" t="s">
        <v>30497</v>
      </c>
      <c r="Q18237" t="s">
        <v>30498</v>
      </c>
      <c r="R18237" t="s">
        <v>30499</v>
      </c>
      <c r="S18237" t="s">
        <v>31759</v>
      </c>
      <c r="T18237" t="s">
        <v>31760</v>
      </c>
      <c r="U18237" t="s">
        <v>31761</v>
      </c>
      <c r="V18237">
        <v>0</v>
      </c>
      <c r="W18237">
        <v>0</v>
      </c>
      <c r="X18237" t="s">
        <v>48801</v>
      </c>
      <c r="Y18237" t="s">
        <v>25</v>
      </c>
      <c r="Z18237" t="s">
        <v>32172</v>
      </c>
      <c r="AA18237" s="1">
        <v>39482</v>
      </c>
      <c r="AB18237" t="s">
        <v>30435</v>
      </c>
      <c r="AC18237">
        <v>47</v>
      </c>
      <c r="AD18237" t="s">
        <v>92371</v>
      </c>
    </row>
    <row r="18238" spans="1:30" x14ac:dyDescent="0.35">
      <c r="A18238">
        <v>27887</v>
      </c>
      <c r="B18238">
        <v>204</v>
      </c>
      <c r="C18238" t="s">
        <v>84747</v>
      </c>
      <c r="D18238" t="s">
        <v>25</v>
      </c>
      <c r="E18238" t="s">
        <v>91357</v>
      </c>
      <c r="F18238" t="s">
        <v>30468</v>
      </c>
      <c r="G18238" t="s">
        <v>91399</v>
      </c>
      <c r="H18238" t="b">
        <v>0</v>
      </c>
      <c r="I18238" s="1">
        <v>22120</v>
      </c>
      <c r="J18238" t="s">
        <v>28304</v>
      </c>
      <c r="K18238" t="s">
        <v>28266</v>
      </c>
      <c r="L18238" t="s">
        <v>84748</v>
      </c>
      <c r="M18238">
        <v>10000</v>
      </c>
      <c r="N18238">
        <v>1</v>
      </c>
      <c r="O18238">
        <v>1</v>
      </c>
      <c r="P18238" t="s">
        <v>30511</v>
      </c>
      <c r="Q18238" t="s">
        <v>30512</v>
      </c>
      <c r="R18238" t="s">
        <v>30513</v>
      </c>
      <c r="S18238" t="s">
        <v>31759</v>
      </c>
      <c r="T18238" t="s">
        <v>31760</v>
      </c>
      <c r="U18238" t="s">
        <v>31761</v>
      </c>
      <c r="V18238">
        <v>0</v>
      </c>
      <c r="W18238">
        <v>1</v>
      </c>
      <c r="X18238" t="s">
        <v>84749</v>
      </c>
      <c r="Y18238" t="s">
        <v>25</v>
      </c>
      <c r="Z18238" t="s">
        <v>30656</v>
      </c>
      <c r="AA18238" s="1">
        <v>39392</v>
      </c>
      <c r="AB18238" t="s">
        <v>30440</v>
      </c>
      <c r="AC18238">
        <v>47</v>
      </c>
      <c r="AD18238" t="s">
        <v>92371</v>
      </c>
    </row>
    <row r="18239" spans="1:30" x14ac:dyDescent="0.35">
      <c r="A18239">
        <v>19060</v>
      </c>
      <c r="B18239">
        <v>265</v>
      </c>
      <c r="C18239" t="s">
        <v>57787</v>
      </c>
      <c r="D18239" t="s">
        <v>25</v>
      </c>
      <c r="E18239" t="s">
        <v>91630</v>
      </c>
      <c r="F18239" t="s">
        <v>28304</v>
      </c>
      <c r="G18239" t="s">
        <v>91419</v>
      </c>
      <c r="H18239" t="b">
        <v>0</v>
      </c>
      <c r="I18239" s="1">
        <v>22021</v>
      </c>
      <c r="J18239" t="s">
        <v>28266</v>
      </c>
      <c r="K18239" t="s">
        <v>30442</v>
      </c>
      <c r="L18239" t="s">
        <v>57788</v>
      </c>
      <c r="M18239">
        <v>160000</v>
      </c>
      <c r="N18239">
        <v>3</v>
      </c>
      <c r="O18239">
        <v>4</v>
      </c>
      <c r="P18239" t="s">
        <v>30422</v>
      </c>
      <c r="Q18239" t="s">
        <v>30423</v>
      </c>
      <c r="R18239" t="s">
        <v>30424</v>
      </c>
      <c r="S18239" t="s">
        <v>30481</v>
      </c>
      <c r="T18239" t="s">
        <v>30482</v>
      </c>
      <c r="U18239" t="s">
        <v>30483</v>
      </c>
      <c r="V18239">
        <v>1</v>
      </c>
      <c r="W18239">
        <v>4</v>
      </c>
      <c r="X18239" t="s">
        <v>57789</v>
      </c>
      <c r="Y18239" t="s">
        <v>25</v>
      </c>
      <c r="Z18239" t="s">
        <v>31991</v>
      </c>
      <c r="AA18239" s="1">
        <v>39339</v>
      </c>
      <c r="AB18239" t="s">
        <v>30435</v>
      </c>
      <c r="AC18239">
        <v>47</v>
      </c>
      <c r="AD18239" t="s">
        <v>92371</v>
      </c>
    </row>
    <row r="18240" spans="1:30" x14ac:dyDescent="0.35">
      <c r="A18240">
        <v>27828</v>
      </c>
      <c r="B18240">
        <v>246</v>
      </c>
      <c r="C18240" t="s">
        <v>84600</v>
      </c>
      <c r="D18240" t="s">
        <v>25</v>
      </c>
      <c r="E18240" t="s">
        <v>91593</v>
      </c>
      <c r="F18240" t="s">
        <v>25</v>
      </c>
      <c r="G18240" t="s">
        <v>91467</v>
      </c>
      <c r="H18240" t="b">
        <v>0</v>
      </c>
      <c r="I18240" s="1">
        <v>21963</v>
      </c>
      <c r="J18240" t="s">
        <v>28266</v>
      </c>
      <c r="K18240" t="s">
        <v>28266</v>
      </c>
      <c r="L18240" t="s">
        <v>84601</v>
      </c>
      <c r="M18240">
        <v>30000</v>
      </c>
      <c r="N18240">
        <v>4</v>
      </c>
      <c r="O18240">
        <v>4</v>
      </c>
      <c r="P18240" t="s">
        <v>30497</v>
      </c>
      <c r="Q18240" t="s">
        <v>30498</v>
      </c>
      <c r="R18240" t="s">
        <v>30499</v>
      </c>
      <c r="S18240" t="s">
        <v>30519</v>
      </c>
      <c r="T18240" t="s">
        <v>30520</v>
      </c>
      <c r="U18240" t="s">
        <v>30521</v>
      </c>
      <c r="V18240">
        <v>1</v>
      </c>
      <c r="W18240">
        <v>2</v>
      </c>
      <c r="X18240" t="s">
        <v>84602</v>
      </c>
      <c r="Y18240" t="s">
        <v>25</v>
      </c>
      <c r="Z18240" t="s">
        <v>30590</v>
      </c>
      <c r="AA18240" s="1">
        <v>39349</v>
      </c>
      <c r="AB18240" t="s">
        <v>30435</v>
      </c>
      <c r="AC18240">
        <v>47</v>
      </c>
      <c r="AD18240" t="s">
        <v>92371</v>
      </c>
    </row>
    <row r="18241" spans="1:30" x14ac:dyDescent="0.35">
      <c r="A18241">
        <v>18558</v>
      </c>
      <c r="B18241">
        <v>635</v>
      </c>
      <c r="C18241" t="s">
        <v>56059</v>
      </c>
      <c r="D18241" t="s">
        <v>25</v>
      </c>
      <c r="E18241" t="s">
        <v>91658</v>
      </c>
      <c r="F18241" t="s">
        <v>30468</v>
      </c>
      <c r="G18241" t="s">
        <v>91455</v>
      </c>
      <c r="H18241" t="b">
        <v>0</v>
      </c>
      <c r="I18241" s="1">
        <v>22523</v>
      </c>
      <c r="J18241" t="s">
        <v>28266</v>
      </c>
      <c r="K18241" t="s">
        <v>30442</v>
      </c>
      <c r="L18241" t="s">
        <v>56060</v>
      </c>
      <c r="M18241">
        <v>60000</v>
      </c>
      <c r="N18241">
        <v>1</v>
      </c>
      <c r="O18241">
        <v>0</v>
      </c>
      <c r="P18241" t="s">
        <v>30676</v>
      </c>
      <c r="Q18241" t="s">
        <v>30677</v>
      </c>
      <c r="R18241" t="s">
        <v>30678</v>
      </c>
      <c r="S18241" t="s">
        <v>30425</v>
      </c>
      <c r="T18241" t="s">
        <v>30426</v>
      </c>
      <c r="U18241" t="s">
        <v>30427</v>
      </c>
      <c r="V18241">
        <v>1</v>
      </c>
      <c r="W18241">
        <v>0</v>
      </c>
      <c r="X18241" t="s">
        <v>56061</v>
      </c>
      <c r="Y18241" t="s">
        <v>25</v>
      </c>
      <c r="Z18241" t="s">
        <v>56062</v>
      </c>
      <c r="AA18241" s="1">
        <v>39557</v>
      </c>
      <c r="AB18241" t="s">
        <v>30435</v>
      </c>
      <c r="AC18241">
        <v>47</v>
      </c>
      <c r="AD18241" t="s">
        <v>92371</v>
      </c>
    </row>
    <row r="18242" spans="1:30" x14ac:dyDescent="0.35">
      <c r="A18242">
        <v>18763</v>
      </c>
      <c r="B18242">
        <v>7</v>
      </c>
      <c r="C18242" t="s">
        <v>56740</v>
      </c>
      <c r="D18242" t="s">
        <v>25</v>
      </c>
      <c r="E18242" t="s">
        <v>92008</v>
      </c>
      <c r="F18242" t="s">
        <v>30658</v>
      </c>
      <c r="G18242" t="s">
        <v>91498</v>
      </c>
      <c r="H18242" t="b">
        <v>0</v>
      </c>
      <c r="I18242" s="1">
        <v>21996</v>
      </c>
      <c r="J18242" t="s">
        <v>28266</v>
      </c>
      <c r="K18242" t="s">
        <v>30442</v>
      </c>
      <c r="L18242" t="s">
        <v>56741</v>
      </c>
      <c r="M18242">
        <v>40000</v>
      </c>
      <c r="N18242">
        <v>2</v>
      </c>
      <c r="O18242">
        <v>0</v>
      </c>
      <c r="P18242" t="s">
        <v>30422</v>
      </c>
      <c r="Q18242" t="s">
        <v>30423</v>
      </c>
      <c r="R18242" t="s">
        <v>30424</v>
      </c>
      <c r="S18242" t="s">
        <v>30481</v>
      </c>
      <c r="T18242" t="s">
        <v>30482</v>
      </c>
      <c r="U18242" t="s">
        <v>30483</v>
      </c>
      <c r="V18242">
        <v>0</v>
      </c>
      <c r="W18242">
        <v>2</v>
      </c>
      <c r="X18242" t="s">
        <v>56742</v>
      </c>
      <c r="Y18242" t="s">
        <v>25</v>
      </c>
      <c r="Z18242" t="s">
        <v>32013</v>
      </c>
      <c r="AA18242" s="1">
        <v>39402</v>
      </c>
      <c r="AB18242" t="s">
        <v>30435</v>
      </c>
      <c r="AC18242">
        <v>47</v>
      </c>
      <c r="AD18242" t="s">
        <v>92371</v>
      </c>
    </row>
    <row r="18243" spans="1:30" x14ac:dyDescent="0.35">
      <c r="A18243">
        <v>24518</v>
      </c>
      <c r="B18243">
        <v>334</v>
      </c>
      <c r="C18243" t="s">
        <v>74720</v>
      </c>
      <c r="D18243" t="s">
        <v>25</v>
      </c>
      <c r="E18243" t="s">
        <v>91630</v>
      </c>
      <c r="F18243" t="s">
        <v>25</v>
      </c>
      <c r="G18243" t="s">
        <v>91717</v>
      </c>
      <c r="H18243" t="b">
        <v>0</v>
      </c>
      <c r="I18243" s="1">
        <v>22343</v>
      </c>
      <c r="J18243" t="s">
        <v>28304</v>
      </c>
      <c r="K18243" t="s">
        <v>30442</v>
      </c>
      <c r="L18243" t="s">
        <v>74721</v>
      </c>
      <c r="M18243">
        <v>50000</v>
      </c>
      <c r="N18243">
        <v>0</v>
      </c>
      <c r="O18243">
        <v>0</v>
      </c>
      <c r="P18243" t="s">
        <v>30497</v>
      </c>
      <c r="Q18243" t="s">
        <v>30498</v>
      </c>
      <c r="R18243" t="s">
        <v>30499</v>
      </c>
      <c r="S18243" t="s">
        <v>30500</v>
      </c>
      <c r="T18243" t="s">
        <v>30501</v>
      </c>
      <c r="U18243" t="s">
        <v>30502</v>
      </c>
      <c r="V18243">
        <v>0</v>
      </c>
      <c r="W18243">
        <v>1</v>
      </c>
      <c r="X18243" t="s">
        <v>74722</v>
      </c>
      <c r="Y18243" t="s">
        <v>25</v>
      </c>
      <c r="Z18243" t="s">
        <v>74723</v>
      </c>
      <c r="AA18243" s="1">
        <v>39455</v>
      </c>
      <c r="AB18243" t="s">
        <v>30445</v>
      </c>
      <c r="AC18243">
        <v>47</v>
      </c>
      <c r="AD18243" t="s">
        <v>92371</v>
      </c>
    </row>
    <row r="18244" spans="1:30" x14ac:dyDescent="0.35">
      <c r="A18244">
        <v>28964</v>
      </c>
      <c r="B18244">
        <v>71</v>
      </c>
      <c r="C18244" t="s">
        <v>87829</v>
      </c>
      <c r="D18244" t="s">
        <v>25</v>
      </c>
      <c r="E18244" t="s">
        <v>91512</v>
      </c>
      <c r="F18244" t="s">
        <v>30604</v>
      </c>
      <c r="G18244" t="s">
        <v>91645</v>
      </c>
      <c r="H18244" t="b">
        <v>0</v>
      </c>
      <c r="I18244" s="1">
        <v>22162</v>
      </c>
      <c r="J18244" t="s">
        <v>28304</v>
      </c>
      <c r="K18244" t="s">
        <v>28266</v>
      </c>
      <c r="L18244" t="s">
        <v>87830</v>
      </c>
      <c r="M18244">
        <v>40000</v>
      </c>
      <c r="N18244">
        <v>4</v>
      </c>
      <c r="O18244">
        <v>0</v>
      </c>
      <c r="P18244" t="s">
        <v>30511</v>
      </c>
      <c r="Q18244" t="s">
        <v>30512</v>
      </c>
      <c r="R18244" t="s">
        <v>30513</v>
      </c>
      <c r="S18244" t="s">
        <v>30425</v>
      </c>
      <c r="T18244" t="s">
        <v>30426</v>
      </c>
      <c r="U18244" t="s">
        <v>30427</v>
      </c>
      <c r="V18244">
        <v>1</v>
      </c>
      <c r="W18244">
        <v>2</v>
      </c>
      <c r="X18244" t="s">
        <v>76974</v>
      </c>
      <c r="Y18244" t="s">
        <v>25</v>
      </c>
      <c r="Z18244" t="s">
        <v>48031</v>
      </c>
      <c r="AA18244" s="1">
        <v>39381</v>
      </c>
      <c r="AB18244" t="s">
        <v>30445</v>
      </c>
      <c r="AC18244">
        <v>47</v>
      </c>
      <c r="AD18244" t="s">
        <v>92371</v>
      </c>
    </row>
    <row r="18245" spans="1:30" x14ac:dyDescent="0.35">
      <c r="A18245">
        <v>13644</v>
      </c>
      <c r="B18245">
        <v>32</v>
      </c>
      <c r="C18245" t="s">
        <v>39742</v>
      </c>
      <c r="D18245" t="s">
        <v>25</v>
      </c>
      <c r="E18245" t="s">
        <v>91637</v>
      </c>
      <c r="F18245" t="s">
        <v>28266</v>
      </c>
      <c r="G18245" t="s">
        <v>91425</v>
      </c>
      <c r="H18245" t="b">
        <v>0</v>
      </c>
      <c r="I18245" s="1">
        <v>21960</v>
      </c>
      <c r="J18245" t="s">
        <v>28266</v>
      </c>
      <c r="K18245" t="s">
        <v>30442</v>
      </c>
      <c r="L18245" t="s">
        <v>39743</v>
      </c>
      <c r="M18245">
        <v>100000</v>
      </c>
      <c r="N18245">
        <v>0</v>
      </c>
      <c r="O18245">
        <v>5</v>
      </c>
      <c r="P18245" t="s">
        <v>30550</v>
      </c>
      <c r="Q18245" t="s">
        <v>30551</v>
      </c>
      <c r="R18245" t="s">
        <v>30552</v>
      </c>
      <c r="S18245" t="s">
        <v>30425</v>
      </c>
      <c r="T18245" t="s">
        <v>30426</v>
      </c>
      <c r="U18245" t="s">
        <v>30427</v>
      </c>
      <c r="V18245">
        <v>1</v>
      </c>
      <c r="W18245">
        <v>4</v>
      </c>
      <c r="X18245" t="s">
        <v>39744</v>
      </c>
      <c r="Y18245" t="s">
        <v>25</v>
      </c>
      <c r="Z18245" t="s">
        <v>30762</v>
      </c>
      <c r="AA18245" s="1">
        <v>39099</v>
      </c>
      <c r="AB18245" t="s">
        <v>30466</v>
      </c>
      <c r="AC18245">
        <v>47</v>
      </c>
      <c r="AD18245" t="s">
        <v>92371</v>
      </c>
    </row>
    <row r="18246" spans="1:30" x14ac:dyDescent="0.35">
      <c r="A18246">
        <v>27196</v>
      </c>
      <c r="B18246">
        <v>66</v>
      </c>
      <c r="C18246" t="s">
        <v>82703</v>
      </c>
      <c r="D18246" t="s">
        <v>25</v>
      </c>
      <c r="E18246" t="s">
        <v>91379</v>
      </c>
      <c r="F18246" t="s">
        <v>25</v>
      </c>
      <c r="G18246" t="s">
        <v>91600</v>
      </c>
      <c r="H18246" t="b">
        <v>0</v>
      </c>
      <c r="I18246" s="1">
        <v>22075</v>
      </c>
      <c r="J18246" t="s">
        <v>28304</v>
      </c>
      <c r="K18246" t="s">
        <v>30442</v>
      </c>
      <c r="L18246" t="s">
        <v>82704</v>
      </c>
      <c r="M18246">
        <v>80000</v>
      </c>
      <c r="N18246">
        <v>0</v>
      </c>
      <c r="O18246">
        <v>0</v>
      </c>
      <c r="P18246" t="s">
        <v>30676</v>
      </c>
      <c r="Q18246" t="s">
        <v>30677</v>
      </c>
      <c r="R18246" t="s">
        <v>30678</v>
      </c>
      <c r="S18246" t="s">
        <v>30500</v>
      </c>
      <c r="T18246" t="s">
        <v>30501</v>
      </c>
      <c r="U18246" t="s">
        <v>30502</v>
      </c>
      <c r="V18246">
        <v>0</v>
      </c>
      <c r="W18246">
        <v>0</v>
      </c>
      <c r="X18246" t="s">
        <v>61534</v>
      </c>
      <c r="Y18246" t="s">
        <v>25</v>
      </c>
      <c r="Z18246" t="s">
        <v>82705</v>
      </c>
      <c r="AA18246" s="1">
        <v>39346</v>
      </c>
      <c r="AB18246" t="s">
        <v>30435</v>
      </c>
      <c r="AC18246">
        <v>47</v>
      </c>
      <c r="AD18246" t="s">
        <v>92371</v>
      </c>
    </row>
    <row r="18247" spans="1:30" x14ac:dyDescent="0.35">
      <c r="A18247">
        <v>13648</v>
      </c>
      <c r="B18247">
        <v>26</v>
      </c>
      <c r="C18247" t="s">
        <v>39754</v>
      </c>
      <c r="D18247" t="s">
        <v>25</v>
      </c>
      <c r="E18247" t="s">
        <v>91702</v>
      </c>
      <c r="F18247" t="s">
        <v>25</v>
      </c>
      <c r="G18247" t="s">
        <v>91874</v>
      </c>
      <c r="H18247" t="b">
        <v>0</v>
      </c>
      <c r="I18247" s="1">
        <v>21933</v>
      </c>
      <c r="J18247" t="s">
        <v>28304</v>
      </c>
      <c r="K18247" t="s">
        <v>28266</v>
      </c>
      <c r="L18247" t="s">
        <v>39755</v>
      </c>
      <c r="M18247">
        <v>120000</v>
      </c>
      <c r="N18247">
        <v>0</v>
      </c>
      <c r="O18247">
        <v>5</v>
      </c>
      <c r="P18247" t="s">
        <v>30550</v>
      </c>
      <c r="Q18247" t="s">
        <v>30551</v>
      </c>
      <c r="R18247" t="s">
        <v>30552</v>
      </c>
      <c r="S18247" t="s">
        <v>30425</v>
      </c>
      <c r="T18247" t="s">
        <v>30426</v>
      </c>
      <c r="U18247" t="s">
        <v>30427</v>
      </c>
      <c r="V18247">
        <v>1</v>
      </c>
      <c r="W18247">
        <v>4</v>
      </c>
      <c r="X18247" t="s">
        <v>39756</v>
      </c>
      <c r="Y18247" t="s">
        <v>25</v>
      </c>
      <c r="Z18247" t="s">
        <v>30684</v>
      </c>
      <c r="AA18247" s="1">
        <v>39112</v>
      </c>
      <c r="AB18247" t="s">
        <v>30466</v>
      </c>
      <c r="AC18247">
        <v>47</v>
      </c>
      <c r="AD18247" t="s">
        <v>92371</v>
      </c>
    </row>
    <row r="18248" spans="1:30" x14ac:dyDescent="0.35">
      <c r="A18248">
        <v>13398</v>
      </c>
      <c r="B18248">
        <v>638</v>
      </c>
      <c r="C18248" t="s">
        <v>38937</v>
      </c>
      <c r="D18248" t="s">
        <v>25</v>
      </c>
      <c r="E18248" t="s">
        <v>91839</v>
      </c>
      <c r="F18248" t="s">
        <v>28281</v>
      </c>
      <c r="G18248" t="s">
        <v>91526</v>
      </c>
      <c r="H18248" t="b">
        <v>0</v>
      </c>
      <c r="I18248" s="1">
        <v>22516</v>
      </c>
      <c r="J18248" t="s">
        <v>28266</v>
      </c>
      <c r="K18248" t="s">
        <v>28266</v>
      </c>
      <c r="L18248" t="s">
        <v>38938</v>
      </c>
      <c r="M18248">
        <v>60000</v>
      </c>
      <c r="N18248">
        <v>2</v>
      </c>
      <c r="O18248">
        <v>1</v>
      </c>
      <c r="P18248" t="s">
        <v>30497</v>
      </c>
      <c r="Q18248" t="s">
        <v>30498</v>
      </c>
      <c r="R18248" t="s">
        <v>30499</v>
      </c>
      <c r="S18248" t="s">
        <v>30425</v>
      </c>
      <c r="T18248" t="s">
        <v>30426</v>
      </c>
      <c r="U18248" t="s">
        <v>30427</v>
      </c>
      <c r="V18248">
        <v>1</v>
      </c>
      <c r="W18248">
        <v>1</v>
      </c>
      <c r="X18248" t="s">
        <v>38939</v>
      </c>
      <c r="Y18248" t="s">
        <v>25</v>
      </c>
      <c r="Z18248" t="s">
        <v>38940</v>
      </c>
      <c r="AA18248" s="1">
        <v>39592</v>
      </c>
      <c r="AB18248" t="s">
        <v>30466</v>
      </c>
      <c r="AC18248">
        <v>47</v>
      </c>
      <c r="AD18248" t="s">
        <v>92371</v>
      </c>
    </row>
    <row r="18249" spans="1:30" x14ac:dyDescent="0.35">
      <c r="A18249">
        <v>21832</v>
      </c>
      <c r="B18249">
        <v>188</v>
      </c>
      <c r="C18249" t="s">
        <v>66564</v>
      </c>
      <c r="D18249" t="s">
        <v>25</v>
      </c>
      <c r="E18249" t="s">
        <v>91824</v>
      </c>
      <c r="F18249" t="s">
        <v>28304</v>
      </c>
      <c r="G18249" t="s">
        <v>91596</v>
      </c>
      <c r="H18249" t="b">
        <v>0</v>
      </c>
      <c r="I18249" s="1">
        <v>22450</v>
      </c>
      <c r="J18249" t="s">
        <v>28266</v>
      </c>
      <c r="K18249" t="s">
        <v>28266</v>
      </c>
      <c r="L18249" t="s">
        <v>66565</v>
      </c>
      <c r="M18249">
        <v>80000</v>
      </c>
      <c r="N18249">
        <v>5</v>
      </c>
      <c r="O18249">
        <v>0</v>
      </c>
      <c r="P18249" t="s">
        <v>30422</v>
      </c>
      <c r="Q18249" t="s">
        <v>30423</v>
      </c>
      <c r="R18249" t="s">
        <v>30424</v>
      </c>
      <c r="S18249" t="s">
        <v>30481</v>
      </c>
      <c r="T18249" t="s">
        <v>30482</v>
      </c>
      <c r="U18249" t="s">
        <v>30483</v>
      </c>
      <c r="V18249">
        <v>1</v>
      </c>
      <c r="W18249">
        <v>2</v>
      </c>
      <c r="X18249" t="s">
        <v>66566</v>
      </c>
      <c r="Y18249" t="s">
        <v>25</v>
      </c>
      <c r="Z18249" t="s">
        <v>30925</v>
      </c>
      <c r="AA18249" s="1">
        <v>39647</v>
      </c>
      <c r="AB18249" t="s">
        <v>30466</v>
      </c>
      <c r="AC18249">
        <v>47</v>
      </c>
      <c r="AD18249" t="s">
        <v>92371</v>
      </c>
    </row>
    <row r="18250" spans="1:30" x14ac:dyDescent="0.35">
      <c r="A18250">
        <v>18753</v>
      </c>
      <c r="B18250">
        <v>547</v>
      </c>
      <c r="C18250" t="s">
        <v>56705</v>
      </c>
      <c r="D18250" t="s">
        <v>25</v>
      </c>
      <c r="E18250" t="s">
        <v>91555</v>
      </c>
      <c r="F18250" t="s">
        <v>34556</v>
      </c>
      <c r="G18250" t="s">
        <v>91879</v>
      </c>
      <c r="H18250" t="b">
        <v>0</v>
      </c>
      <c r="I18250" s="1">
        <v>22417</v>
      </c>
      <c r="J18250" t="s">
        <v>28304</v>
      </c>
      <c r="K18250" t="s">
        <v>28266</v>
      </c>
      <c r="L18250" t="s">
        <v>56706</v>
      </c>
      <c r="M18250">
        <v>40000</v>
      </c>
      <c r="N18250">
        <v>0</v>
      </c>
      <c r="O18250">
        <v>0</v>
      </c>
      <c r="P18250" t="s">
        <v>30511</v>
      </c>
      <c r="Q18250" t="s">
        <v>30512</v>
      </c>
      <c r="R18250" t="s">
        <v>30513</v>
      </c>
      <c r="S18250" t="s">
        <v>30500</v>
      </c>
      <c r="T18250" t="s">
        <v>30501</v>
      </c>
      <c r="U18250" t="s">
        <v>30502</v>
      </c>
      <c r="V18250">
        <v>1</v>
      </c>
      <c r="W18250">
        <v>1</v>
      </c>
      <c r="X18250" t="s">
        <v>41395</v>
      </c>
      <c r="Y18250" t="s">
        <v>25</v>
      </c>
      <c r="Z18250" t="s">
        <v>56707</v>
      </c>
      <c r="AA18250" s="1">
        <v>39457</v>
      </c>
      <c r="AB18250" t="s">
        <v>30445</v>
      </c>
      <c r="AC18250">
        <v>47</v>
      </c>
      <c r="AD18250" t="s">
        <v>92371</v>
      </c>
    </row>
    <row r="18251" spans="1:30" x14ac:dyDescent="0.35">
      <c r="A18251">
        <v>26544</v>
      </c>
      <c r="B18251">
        <v>614</v>
      </c>
      <c r="C18251" t="s">
        <v>80822</v>
      </c>
      <c r="D18251" t="s">
        <v>25</v>
      </c>
      <c r="E18251" t="s">
        <v>92153</v>
      </c>
      <c r="F18251" t="s">
        <v>30658</v>
      </c>
      <c r="G18251" t="s">
        <v>91585</v>
      </c>
      <c r="H18251" t="b">
        <v>0</v>
      </c>
      <c r="I18251" s="1">
        <v>22167</v>
      </c>
      <c r="J18251" t="s">
        <v>28266</v>
      </c>
      <c r="K18251" t="s">
        <v>30442</v>
      </c>
      <c r="L18251" t="s">
        <v>80823</v>
      </c>
      <c r="M18251">
        <v>30000</v>
      </c>
      <c r="N18251">
        <v>0</v>
      </c>
      <c r="O18251">
        <v>0</v>
      </c>
      <c r="P18251" t="s">
        <v>30497</v>
      </c>
      <c r="Q18251" t="s">
        <v>30498</v>
      </c>
      <c r="R18251" t="s">
        <v>30499</v>
      </c>
      <c r="S18251" t="s">
        <v>30500</v>
      </c>
      <c r="T18251" t="s">
        <v>30501</v>
      </c>
      <c r="U18251" t="s">
        <v>30502</v>
      </c>
      <c r="V18251">
        <v>1</v>
      </c>
      <c r="W18251">
        <v>1</v>
      </c>
      <c r="X18251" t="s">
        <v>77761</v>
      </c>
      <c r="Y18251" t="s">
        <v>25</v>
      </c>
      <c r="Z18251" t="s">
        <v>80824</v>
      </c>
      <c r="AA18251" s="1">
        <v>39395</v>
      </c>
      <c r="AB18251" t="s">
        <v>30445</v>
      </c>
      <c r="AC18251">
        <v>47</v>
      </c>
      <c r="AD18251" t="s">
        <v>92371</v>
      </c>
    </row>
    <row r="18252" spans="1:30" x14ac:dyDescent="0.35">
      <c r="A18252">
        <v>21880</v>
      </c>
      <c r="B18252">
        <v>33</v>
      </c>
      <c r="C18252" t="s">
        <v>66693</v>
      </c>
      <c r="D18252" t="s">
        <v>25</v>
      </c>
      <c r="E18252" t="s">
        <v>91430</v>
      </c>
      <c r="F18252" t="s">
        <v>30604</v>
      </c>
      <c r="G18252" t="s">
        <v>91794</v>
      </c>
      <c r="H18252" t="b">
        <v>0</v>
      </c>
      <c r="I18252" s="1">
        <v>22311</v>
      </c>
      <c r="J18252" t="s">
        <v>28266</v>
      </c>
      <c r="K18252" t="s">
        <v>28266</v>
      </c>
      <c r="L18252" t="s">
        <v>66694</v>
      </c>
      <c r="M18252">
        <v>70000</v>
      </c>
      <c r="N18252">
        <v>0</v>
      </c>
      <c r="O18252">
        <v>0</v>
      </c>
      <c r="P18252" t="s">
        <v>30422</v>
      </c>
      <c r="Q18252" t="s">
        <v>30423</v>
      </c>
      <c r="R18252" t="s">
        <v>30424</v>
      </c>
      <c r="S18252" t="s">
        <v>30425</v>
      </c>
      <c r="T18252" t="s">
        <v>30426</v>
      </c>
      <c r="U18252" t="s">
        <v>30427</v>
      </c>
      <c r="V18252">
        <v>1</v>
      </c>
      <c r="W18252">
        <v>3</v>
      </c>
      <c r="X18252" t="s">
        <v>66695</v>
      </c>
      <c r="Y18252" t="s">
        <v>25</v>
      </c>
      <c r="Z18252" t="s">
        <v>31965</v>
      </c>
      <c r="AA18252" s="1">
        <v>39510</v>
      </c>
      <c r="AB18252" t="s">
        <v>30466</v>
      </c>
      <c r="AC18252">
        <v>47</v>
      </c>
      <c r="AD18252" t="s">
        <v>92371</v>
      </c>
    </row>
    <row r="18253" spans="1:30" x14ac:dyDescent="0.35">
      <c r="A18253">
        <v>18713</v>
      </c>
      <c r="B18253">
        <v>10</v>
      </c>
      <c r="C18253" t="s">
        <v>56596</v>
      </c>
      <c r="D18253" t="s">
        <v>25</v>
      </c>
      <c r="E18253" t="s">
        <v>91971</v>
      </c>
      <c r="F18253" t="s">
        <v>25</v>
      </c>
      <c r="G18253" t="s">
        <v>91356</v>
      </c>
      <c r="H18253" t="b">
        <v>0</v>
      </c>
      <c r="I18253" s="1">
        <v>22608</v>
      </c>
      <c r="J18253" t="s">
        <v>28266</v>
      </c>
      <c r="K18253" t="s">
        <v>30442</v>
      </c>
      <c r="L18253" t="s">
        <v>56597</v>
      </c>
      <c r="M18253">
        <v>80000</v>
      </c>
      <c r="N18253">
        <v>5</v>
      </c>
      <c r="O18253">
        <v>5</v>
      </c>
      <c r="P18253" t="s">
        <v>30676</v>
      </c>
      <c r="Q18253" t="s">
        <v>30677</v>
      </c>
      <c r="R18253" t="s">
        <v>30678</v>
      </c>
      <c r="S18253" t="s">
        <v>30481</v>
      </c>
      <c r="T18253" t="s">
        <v>30482</v>
      </c>
      <c r="U18253" t="s">
        <v>30483</v>
      </c>
      <c r="V18253">
        <v>0</v>
      </c>
      <c r="W18253">
        <v>3</v>
      </c>
      <c r="X18253" t="s">
        <v>37413</v>
      </c>
      <c r="Y18253" t="s">
        <v>25</v>
      </c>
      <c r="Z18253" t="s">
        <v>30554</v>
      </c>
      <c r="AA18253" s="1">
        <v>39567</v>
      </c>
      <c r="AB18253" t="s">
        <v>30435</v>
      </c>
      <c r="AC18253">
        <v>47</v>
      </c>
      <c r="AD18253" t="s">
        <v>92371</v>
      </c>
    </row>
    <row r="18254" spans="1:30" x14ac:dyDescent="0.35">
      <c r="A18254">
        <v>28889</v>
      </c>
      <c r="B18254">
        <v>163</v>
      </c>
      <c r="C18254" t="s">
        <v>87661</v>
      </c>
      <c r="D18254" t="s">
        <v>25</v>
      </c>
      <c r="E18254" t="s">
        <v>92034</v>
      </c>
      <c r="F18254" t="s">
        <v>25</v>
      </c>
      <c r="G18254" t="s">
        <v>91405</v>
      </c>
      <c r="H18254" t="b">
        <v>0</v>
      </c>
      <c r="I18254" s="1">
        <v>22354</v>
      </c>
      <c r="J18254" t="s">
        <v>28266</v>
      </c>
      <c r="K18254" t="s">
        <v>30442</v>
      </c>
      <c r="L18254" t="s">
        <v>87662</v>
      </c>
      <c r="M18254">
        <v>80000</v>
      </c>
      <c r="N18254">
        <v>5</v>
      </c>
      <c r="O18254">
        <v>0</v>
      </c>
      <c r="P18254" t="s">
        <v>30422</v>
      </c>
      <c r="Q18254" t="s">
        <v>30423</v>
      </c>
      <c r="R18254" t="s">
        <v>30424</v>
      </c>
      <c r="S18254" t="s">
        <v>30481</v>
      </c>
      <c r="T18254" t="s">
        <v>30482</v>
      </c>
      <c r="U18254" t="s">
        <v>30483</v>
      </c>
      <c r="V18254">
        <v>0</v>
      </c>
      <c r="W18254">
        <v>2</v>
      </c>
      <c r="X18254" t="s">
        <v>87663</v>
      </c>
      <c r="Y18254" t="s">
        <v>25</v>
      </c>
      <c r="Z18254" t="s">
        <v>30573</v>
      </c>
      <c r="AA18254" s="1">
        <v>39494</v>
      </c>
      <c r="AB18254" t="s">
        <v>30440</v>
      </c>
      <c r="AC18254">
        <v>47</v>
      </c>
      <c r="AD18254" t="s">
        <v>92371</v>
      </c>
    </row>
    <row r="18255" spans="1:30" x14ac:dyDescent="0.35">
      <c r="A18255">
        <v>18991</v>
      </c>
      <c r="B18255">
        <v>611</v>
      </c>
      <c r="C18255" t="s">
        <v>57562</v>
      </c>
      <c r="D18255" t="s">
        <v>25</v>
      </c>
      <c r="E18255" t="s">
        <v>91554</v>
      </c>
      <c r="F18255" t="s">
        <v>30918</v>
      </c>
      <c r="G18255" t="s">
        <v>91656</v>
      </c>
      <c r="H18255" t="b">
        <v>0</v>
      </c>
      <c r="I18255" s="1">
        <v>22329</v>
      </c>
      <c r="J18255" t="s">
        <v>28266</v>
      </c>
      <c r="K18255" t="s">
        <v>28266</v>
      </c>
      <c r="L18255" t="s">
        <v>57563</v>
      </c>
      <c r="M18255">
        <v>70000</v>
      </c>
      <c r="N18255">
        <v>5</v>
      </c>
      <c r="O18255">
        <v>0</v>
      </c>
      <c r="P18255" t="s">
        <v>30422</v>
      </c>
      <c r="Q18255" t="s">
        <v>30423</v>
      </c>
      <c r="R18255" t="s">
        <v>30424</v>
      </c>
      <c r="S18255" t="s">
        <v>30481</v>
      </c>
      <c r="T18255" t="s">
        <v>30482</v>
      </c>
      <c r="U18255" t="s">
        <v>30483</v>
      </c>
      <c r="V18255">
        <v>1</v>
      </c>
      <c r="W18255">
        <v>4</v>
      </c>
      <c r="X18255" t="s">
        <v>57564</v>
      </c>
      <c r="Y18255" t="s">
        <v>25</v>
      </c>
      <c r="Z18255" t="s">
        <v>57565</v>
      </c>
      <c r="AA18255" s="1">
        <v>39602</v>
      </c>
      <c r="AB18255" t="s">
        <v>30440</v>
      </c>
      <c r="AC18255">
        <v>47</v>
      </c>
      <c r="AD18255" t="s">
        <v>92371</v>
      </c>
    </row>
    <row r="18256" spans="1:30" x14ac:dyDescent="0.35">
      <c r="A18256">
        <v>24802</v>
      </c>
      <c r="B18256">
        <v>326</v>
      </c>
      <c r="C18256" t="s">
        <v>75596</v>
      </c>
      <c r="D18256" t="s">
        <v>25</v>
      </c>
      <c r="E18256" t="s">
        <v>91918</v>
      </c>
      <c r="F18256" t="s">
        <v>28281</v>
      </c>
      <c r="G18256" t="s">
        <v>91717</v>
      </c>
      <c r="H18256" t="b">
        <v>0</v>
      </c>
      <c r="I18256" s="1">
        <v>21961</v>
      </c>
      <c r="J18256" t="s">
        <v>28304</v>
      </c>
      <c r="K18256" t="s">
        <v>28266</v>
      </c>
      <c r="L18256" t="s">
        <v>75597</v>
      </c>
      <c r="M18256">
        <v>70000</v>
      </c>
      <c r="N18256">
        <v>3</v>
      </c>
      <c r="O18256">
        <v>0</v>
      </c>
      <c r="P18256" t="s">
        <v>30676</v>
      </c>
      <c r="Q18256" t="s">
        <v>30677</v>
      </c>
      <c r="R18256" t="s">
        <v>30678</v>
      </c>
      <c r="S18256" t="s">
        <v>30425</v>
      </c>
      <c r="T18256" t="s">
        <v>30426</v>
      </c>
      <c r="U18256" t="s">
        <v>30427</v>
      </c>
      <c r="V18256">
        <v>1</v>
      </c>
      <c r="W18256">
        <v>0</v>
      </c>
      <c r="X18256" t="s">
        <v>75598</v>
      </c>
      <c r="Y18256" t="s">
        <v>25</v>
      </c>
      <c r="Z18256" t="s">
        <v>75599</v>
      </c>
      <c r="AA18256" s="1">
        <v>39359</v>
      </c>
      <c r="AB18256" t="s">
        <v>30440</v>
      </c>
      <c r="AC18256">
        <v>47</v>
      </c>
      <c r="AD18256" t="s">
        <v>92371</v>
      </c>
    </row>
    <row r="18257" spans="1:30" x14ac:dyDescent="0.35">
      <c r="A18257">
        <v>16698</v>
      </c>
      <c r="B18257">
        <v>22</v>
      </c>
      <c r="C18257" t="s">
        <v>49887</v>
      </c>
      <c r="D18257" t="s">
        <v>25</v>
      </c>
      <c r="E18257" t="s">
        <v>91524</v>
      </c>
      <c r="F18257" t="s">
        <v>31158</v>
      </c>
      <c r="G18257" t="s">
        <v>91596</v>
      </c>
      <c r="H18257" t="b">
        <v>0</v>
      </c>
      <c r="I18257" s="1">
        <v>21999</v>
      </c>
      <c r="J18257" t="s">
        <v>28304</v>
      </c>
      <c r="K18257" t="s">
        <v>30442</v>
      </c>
      <c r="L18257" t="s">
        <v>49888</v>
      </c>
      <c r="M18257">
        <v>70000</v>
      </c>
      <c r="N18257">
        <v>0</v>
      </c>
      <c r="O18257">
        <v>0</v>
      </c>
      <c r="P18257" t="s">
        <v>30422</v>
      </c>
      <c r="Q18257" t="s">
        <v>30423</v>
      </c>
      <c r="R18257" t="s">
        <v>30424</v>
      </c>
      <c r="S18257" t="s">
        <v>30425</v>
      </c>
      <c r="T18257" t="s">
        <v>30426</v>
      </c>
      <c r="U18257" t="s">
        <v>30427</v>
      </c>
      <c r="V18257">
        <v>0</v>
      </c>
      <c r="W18257">
        <v>1</v>
      </c>
      <c r="X18257" t="s">
        <v>47481</v>
      </c>
      <c r="Y18257" t="s">
        <v>25</v>
      </c>
      <c r="Z18257" t="s">
        <v>31972</v>
      </c>
      <c r="AA18257" s="1">
        <v>39404</v>
      </c>
      <c r="AB18257" t="s">
        <v>30445</v>
      </c>
      <c r="AC18257">
        <v>47</v>
      </c>
      <c r="AD18257" t="s">
        <v>92371</v>
      </c>
    </row>
    <row r="18258" spans="1:30" x14ac:dyDescent="0.35">
      <c r="A18258">
        <v>24885</v>
      </c>
      <c r="B18258">
        <v>36</v>
      </c>
      <c r="C18258" t="s">
        <v>75845</v>
      </c>
      <c r="D18258" t="s">
        <v>25</v>
      </c>
      <c r="E18258" t="s">
        <v>91868</v>
      </c>
      <c r="F18258" t="s">
        <v>30604</v>
      </c>
      <c r="G18258" t="s">
        <v>91403</v>
      </c>
      <c r="H18258" t="b">
        <v>0</v>
      </c>
      <c r="I18258" s="1">
        <v>22284</v>
      </c>
      <c r="J18258" t="s">
        <v>28304</v>
      </c>
      <c r="K18258" t="s">
        <v>28266</v>
      </c>
      <c r="L18258" t="s">
        <v>75846</v>
      </c>
      <c r="M18258">
        <v>60000</v>
      </c>
      <c r="N18258">
        <v>0</v>
      </c>
      <c r="O18258">
        <v>0</v>
      </c>
      <c r="P18258" t="s">
        <v>30422</v>
      </c>
      <c r="Q18258" t="s">
        <v>30423</v>
      </c>
      <c r="R18258" t="s">
        <v>30424</v>
      </c>
      <c r="S18258" t="s">
        <v>30425</v>
      </c>
      <c r="T18258" t="s">
        <v>30426</v>
      </c>
      <c r="U18258" t="s">
        <v>30427</v>
      </c>
      <c r="V18258">
        <v>1</v>
      </c>
      <c r="W18258">
        <v>3</v>
      </c>
      <c r="X18258" t="s">
        <v>37731</v>
      </c>
      <c r="Y18258" t="s">
        <v>25</v>
      </c>
      <c r="Z18258" t="s">
        <v>30554</v>
      </c>
      <c r="AA18258" s="1">
        <v>39643</v>
      </c>
      <c r="AB18258" t="s">
        <v>30466</v>
      </c>
      <c r="AC18258">
        <v>47</v>
      </c>
      <c r="AD18258" t="s">
        <v>92371</v>
      </c>
    </row>
    <row r="18259" spans="1:30" x14ac:dyDescent="0.35">
      <c r="A18259">
        <v>19019</v>
      </c>
      <c r="B18259">
        <v>352</v>
      </c>
      <c r="C18259" t="s">
        <v>57665</v>
      </c>
      <c r="D18259" t="s">
        <v>25</v>
      </c>
      <c r="E18259" t="s">
        <v>91700</v>
      </c>
      <c r="F18259" t="s">
        <v>25</v>
      </c>
      <c r="G18259" t="s">
        <v>91713</v>
      </c>
      <c r="H18259" t="b">
        <v>0</v>
      </c>
      <c r="I18259" s="1">
        <v>22204</v>
      </c>
      <c r="J18259" t="s">
        <v>28266</v>
      </c>
      <c r="K18259" t="s">
        <v>28266</v>
      </c>
      <c r="L18259" t="s">
        <v>57666</v>
      </c>
      <c r="M18259">
        <v>70000</v>
      </c>
      <c r="N18259">
        <v>4</v>
      </c>
      <c r="O18259">
        <v>2</v>
      </c>
      <c r="P18259" t="s">
        <v>30497</v>
      </c>
      <c r="Q18259" t="s">
        <v>30498</v>
      </c>
      <c r="R18259" t="s">
        <v>30499</v>
      </c>
      <c r="S18259" t="s">
        <v>30425</v>
      </c>
      <c r="T18259" t="s">
        <v>30426</v>
      </c>
      <c r="U18259" t="s">
        <v>30427</v>
      </c>
      <c r="V18259">
        <v>1</v>
      </c>
      <c r="W18259">
        <v>1</v>
      </c>
      <c r="X18259" t="s">
        <v>57667</v>
      </c>
      <c r="Y18259" t="s">
        <v>25</v>
      </c>
      <c r="Z18259" t="s">
        <v>57668</v>
      </c>
      <c r="AA18259" s="1">
        <v>39376</v>
      </c>
      <c r="AB18259" t="s">
        <v>30430</v>
      </c>
      <c r="AC18259">
        <v>47</v>
      </c>
      <c r="AD18259" t="s">
        <v>92371</v>
      </c>
    </row>
    <row r="18260" spans="1:30" x14ac:dyDescent="0.35">
      <c r="A18260">
        <v>27169</v>
      </c>
      <c r="B18260">
        <v>171</v>
      </c>
      <c r="C18260" t="s">
        <v>82633</v>
      </c>
      <c r="D18260" t="s">
        <v>25</v>
      </c>
      <c r="E18260" t="s">
        <v>91806</v>
      </c>
      <c r="F18260" t="s">
        <v>25</v>
      </c>
      <c r="G18260" t="s">
        <v>91754</v>
      </c>
      <c r="H18260" t="b">
        <v>0</v>
      </c>
      <c r="I18260" s="1">
        <v>22376</v>
      </c>
      <c r="J18260" t="s">
        <v>28304</v>
      </c>
      <c r="K18260" t="s">
        <v>28266</v>
      </c>
      <c r="L18260" t="s">
        <v>82634</v>
      </c>
      <c r="M18260">
        <v>30000</v>
      </c>
      <c r="N18260">
        <v>0</v>
      </c>
      <c r="O18260">
        <v>0</v>
      </c>
      <c r="P18260" t="s">
        <v>30511</v>
      </c>
      <c r="Q18260" t="s">
        <v>30512</v>
      </c>
      <c r="R18260" t="s">
        <v>30513</v>
      </c>
      <c r="S18260" t="s">
        <v>31759</v>
      </c>
      <c r="T18260" t="s">
        <v>31760</v>
      </c>
      <c r="U18260" t="s">
        <v>31761</v>
      </c>
      <c r="V18260">
        <v>1</v>
      </c>
      <c r="W18260">
        <v>1</v>
      </c>
      <c r="X18260" t="s">
        <v>31945</v>
      </c>
      <c r="Y18260" t="s">
        <v>25</v>
      </c>
      <c r="Z18260" t="s">
        <v>33802</v>
      </c>
      <c r="AA18260" s="1">
        <v>39604</v>
      </c>
      <c r="AB18260" t="s">
        <v>30440</v>
      </c>
      <c r="AC18260">
        <v>47</v>
      </c>
      <c r="AD18260" t="s">
        <v>92371</v>
      </c>
    </row>
    <row r="18261" spans="1:30" x14ac:dyDescent="0.35">
      <c r="A18261">
        <v>13663</v>
      </c>
      <c r="B18261">
        <v>177</v>
      </c>
      <c r="C18261" t="s">
        <v>39806</v>
      </c>
      <c r="D18261" t="s">
        <v>25</v>
      </c>
      <c r="E18261" t="s">
        <v>91802</v>
      </c>
      <c r="F18261" t="s">
        <v>30559</v>
      </c>
      <c r="G18261" t="s">
        <v>91607</v>
      </c>
      <c r="H18261" t="b">
        <v>0</v>
      </c>
      <c r="I18261" s="1">
        <v>22199</v>
      </c>
      <c r="J18261" t="s">
        <v>28304</v>
      </c>
      <c r="K18261" t="s">
        <v>28266</v>
      </c>
      <c r="L18261" t="s">
        <v>39807</v>
      </c>
      <c r="M18261">
        <v>10000</v>
      </c>
      <c r="N18261">
        <v>0</v>
      </c>
      <c r="O18261">
        <v>0</v>
      </c>
      <c r="P18261" t="s">
        <v>30550</v>
      </c>
      <c r="Q18261" t="s">
        <v>30551</v>
      </c>
      <c r="R18261" t="s">
        <v>30552</v>
      </c>
      <c r="S18261" t="s">
        <v>31759</v>
      </c>
      <c r="T18261" t="s">
        <v>31760</v>
      </c>
      <c r="U18261" t="s">
        <v>31761</v>
      </c>
      <c r="V18261">
        <v>0</v>
      </c>
      <c r="W18261">
        <v>2</v>
      </c>
      <c r="X18261" t="s">
        <v>39808</v>
      </c>
      <c r="Y18261" t="s">
        <v>25</v>
      </c>
      <c r="Z18261" t="s">
        <v>30515</v>
      </c>
      <c r="AA18261" s="1">
        <v>39300</v>
      </c>
      <c r="AB18261" t="s">
        <v>30430</v>
      </c>
      <c r="AC18261">
        <v>47</v>
      </c>
      <c r="AD18261" t="s">
        <v>92371</v>
      </c>
    </row>
    <row r="18262" spans="1:30" x14ac:dyDescent="0.35">
      <c r="A18262">
        <v>13804</v>
      </c>
      <c r="B18262">
        <v>232</v>
      </c>
      <c r="C18262" t="s">
        <v>40276</v>
      </c>
      <c r="D18262" t="s">
        <v>25</v>
      </c>
      <c r="E18262" t="s">
        <v>91822</v>
      </c>
      <c r="F18262" t="s">
        <v>30747</v>
      </c>
      <c r="G18262" t="s">
        <v>91486</v>
      </c>
      <c r="H18262" t="b">
        <v>0</v>
      </c>
      <c r="I18262" s="1">
        <v>22341</v>
      </c>
      <c r="J18262" t="s">
        <v>28266</v>
      </c>
      <c r="K18262" t="s">
        <v>30442</v>
      </c>
      <c r="L18262" t="s">
        <v>40277</v>
      </c>
      <c r="M18262">
        <v>40000</v>
      </c>
      <c r="N18262">
        <v>1</v>
      </c>
      <c r="O18262">
        <v>0</v>
      </c>
      <c r="P18262" t="s">
        <v>30422</v>
      </c>
      <c r="Q18262" t="s">
        <v>30423</v>
      </c>
      <c r="R18262" t="s">
        <v>30424</v>
      </c>
      <c r="S18262" t="s">
        <v>30500</v>
      </c>
      <c r="T18262" t="s">
        <v>30501</v>
      </c>
      <c r="U18262" t="s">
        <v>30502</v>
      </c>
      <c r="V18262">
        <v>1</v>
      </c>
      <c r="W18262">
        <v>0</v>
      </c>
      <c r="X18262" t="s">
        <v>40278</v>
      </c>
      <c r="Y18262" t="s">
        <v>25</v>
      </c>
      <c r="Z18262" t="s">
        <v>31763</v>
      </c>
      <c r="AA18262" s="1">
        <v>39632</v>
      </c>
      <c r="AB18262" t="s">
        <v>30435</v>
      </c>
      <c r="AC18262">
        <v>47</v>
      </c>
      <c r="AD18262" t="s">
        <v>92371</v>
      </c>
    </row>
    <row r="18263" spans="1:30" x14ac:dyDescent="0.35">
      <c r="A18263">
        <v>24714</v>
      </c>
      <c r="B18263">
        <v>237</v>
      </c>
      <c r="C18263" t="s">
        <v>75296</v>
      </c>
      <c r="D18263" t="s">
        <v>25</v>
      </c>
      <c r="E18263" t="s">
        <v>91854</v>
      </c>
      <c r="F18263" t="s">
        <v>30468</v>
      </c>
      <c r="G18263" t="s">
        <v>91618</v>
      </c>
      <c r="H18263" t="b">
        <v>0</v>
      </c>
      <c r="I18263" s="1">
        <v>22542</v>
      </c>
      <c r="J18263" t="s">
        <v>28304</v>
      </c>
      <c r="K18263" t="s">
        <v>30442</v>
      </c>
      <c r="L18263" t="s">
        <v>75297</v>
      </c>
      <c r="M18263">
        <v>20000</v>
      </c>
      <c r="N18263">
        <v>0</v>
      </c>
      <c r="O18263">
        <v>0</v>
      </c>
      <c r="P18263" t="s">
        <v>30550</v>
      </c>
      <c r="Q18263" t="s">
        <v>30551</v>
      </c>
      <c r="R18263" t="s">
        <v>30552</v>
      </c>
      <c r="S18263" t="s">
        <v>31759</v>
      </c>
      <c r="T18263" t="s">
        <v>31760</v>
      </c>
      <c r="U18263" t="s">
        <v>31761</v>
      </c>
      <c r="V18263">
        <v>1</v>
      </c>
      <c r="W18263">
        <v>2</v>
      </c>
      <c r="X18263" t="s">
        <v>75298</v>
      </c>
      <c r="Y18263" t="s">
        <v>25</v>
      </c>
      <c r="Z18263" t="s">
        <v>32675</v>
      </c>
      <c r="AA18263" s="1">
        <v>39652</v>
      </c>
      <c r="AB18263" t="s">
        <v>30430</v>
      </c>
      <c r="AC18263">
        <v>47</v>
      </c>
      <c r="AD18263" t="s">
        <v>92371</v>
      </c>
    </row>
    <row r="18264" spans="1:30" x14ac:dyDescent="0.35">
      <c r="A18264">
        <v>13404</v>
      </c>
      <c r="B18264">
        <v>248</v>
      </c>
      <c r="C18264" t="s">
        <v>38961</v>
      </c>
      <c r="D18264" t="s">
        <v>25</v>
      </c>
      <c r="E18264" t="s">
        <v>91972</v>
      </c>
      <c r="F18264" t="s">
        <v>25</v>
      </c>
      <c r="G18264" t="s">
        <v>91356</v>
      </c>
      <c r="H18264" t="b">
        <v>0</v>
      </c>
      <c r="I18264" s="1">
        <v>22277</v>
      </c>
      <c r="J18264" t="s">
        <v>28266</v>
      </c>
      <c r="K18264" t="s">
        <v>28266</v>
      </c>
      <c r="L18264" t="s">
        <v>38962</v>
      </c>
      <c r="M18264">
        <v>130000</v>
      </c>
      <c r="N18264">
        <v>2</v>
      </c>
      <c r="O18264">
        <v>4</v>
      </c>
      <c r="P18264" t="s">
        <v>30497</v>
      </c>
      <c r="Q18264" t="s">
        <v>30498</v>
      </c>
      <c r="R18264" t="s">
        <v>30499</v>
      </c>
      <c r="S18264" t="s">
        <v>30425</v>
      </c>
      <c r="T18264" t="s">
        <v>30426</v>
      </c>
      <c r="U18264" t="s">
        <v>30427</v>
      </c>
      <c r="V18264">
        <v>1</v>
      </c>
      <c r="W18264">
        <v>2</v>
      </c>
      <c r="X18264" t="s">
        <v>38963</v>
      </c>
      <c r="Y18264" t="s">
        <v>25</v>
      </c>
      <c r="Z18264" t="s">
        <v>30851</v>
      </c>
      <c r="AA18264" s="1">
        <v>39252</v>
      </c>
      <c r="AB18264" t="s">
        <v>30435</v>
      </c>
      <c r="AC18264">
        <v>47</v>
      </c>
      <c r="AD18264" t="s">
        <v>92371</v>
      </c>
    </row>
    <row r="18265" spans="1:30" x14ac:dyDescent="0.35">
      <c r="A18265">
        <v>13328</v>
      </c>
      <c r="B18265">
        <v>49</v>
      </c>
      <c r="C18265" t="s">
        <v>38667</v>
      </c>
      <c r="D18265" t="s">
        <v>25</v>
      </c>
      <c r="E18265" t="s">
        <v>92040</v>
      </c>
      <c r="F18265" t="s">
        <v>30658</v>
      </c>
      <c r="G18265" t="s">
        <v>91484</v>
      </c>
      <c r="H18265" t="b">
        <v>0</v>
      </c>
      <c r="I18265" s="1">
        <v>22225</v>
      </c>
      <c r="J18265" t="s">
        <v>28304</v>
      </c>
      <c r="K18265" t="s">
        <v>28266</v>
      </c>
      <c r="L18265" t="s">
        <v>38668</v>
      </c>
      <c r="M18265">
        <v>80000</v>
      </c>
      <c r="N18265">
        <v>4</v>
      </c>
      <c r="O18265">
        <v>0</v>
      </c>
      <c r="P18265" t="s">
        <v>30676</v>
      </c>
      <c r="Q18265" t="s">
        <v>30677</v>
      </c>
      <c r="R18265" t="s">
        <v>30678</v>
      </c>
      <c r="S18265" t="s">
        <v>30481</v>
      </c>
      <c r="T18265" t="s">
        <v>30482</v>
      </c>
      <c r="U18265" t="s">
        <v>30483</v>
      </c>
      <c r="V18265">
        <v>1</v>
      </c>
      <c r="W18265">
        <v>2</v>
      </c>
      <c r="X18265" t="s">
        <v>34880</v>
      </c>
      <c r="Y18265" t="s">
        <v>25</v>
      </c>
      <c r="Z18265" t="s">
        <v>33704</v>
      </c>
      <c r="AA18265" s="1">
        <v>39370</v>
      </c>
      <c r="AB18265" t="s">
        <v>30445</v>
      </c>
      <c r="AC18265">
        <v>47</v>
      </c>
      <c r="AD18265" t="s">
        <v>92371</v>
      </c>
    </row>
    <row r="18266" spans="1:30" x14ac:dyDescent="0.35">
      <c r="A18266">
        <v>27777</v>
      </c>
      <c r="B18266">
        <v>150</v>
      </c>
      <c r="C18266" t="s">
        <v>84476</v>
      </c>
      <c r="D18266" t="s">
        <v>25</v>
      </c>
      <c r="E18266" t="s">
        <v>92341</v>
      </c>
      <c r="F18266" t="s">
        <v>25</v>
      </c>
      <c r="G18266" t="s">
        <v>91431</v>
      </c>
      <c r="H18266" t="b">
        <v>0</v>
      </c>
      <c r="I18266" s="1">
        <v>22110</v>
      </c>
      <c r="J18266" t="s">
        <v>28266</v>
      </c>
      <c r="K18266" t="s">
        <v>28266</v>
      </c>
      <c r="L18266" t="s">
        <v>84477</v>
      </c>
      <c r="M18266">
        <v>30000</v>
      </c>
      <c r="N18266">
        <v>1</v>
      </c>
      <c r="O18266">
        <v>1</v>
      </c>
      <c r="P18266" t="s">
        <v>30422</v>
      </c>
      <c r="Q18266" t="s">
        <v>30423</v>
      </c>
      <c r="R18266" t="s">
        <v>30424</v>
      </c>
      <c r="S18266" t="s">
        <v>30500</v>
      </c>
      <c r="T18266" t="s">
        <v>30501</v>
      </c>
      <c r="U18266" t="s">
        <v>30502</v>
      </c>
      <c r="V18266">
        <v>1</v>
      </c>
      <c r="W18266">
        <v>1</v>
      </c>
      <c r="X18266" t="s">
        <v>36497</v>
      </c>
      <c r="Y18266" t="s">
        <v>25</v>
      </c>
      <c r="Z18266" t="s">
        <v>30843</v>
      </c>
      <c r="AA18266" s="1">
        <v>39318</v>
      </c>
      <c r="AB18266" t="s">
        <v>30440</v>
      </c>
      <c r="AC18266">
        <v>47</v>
      </c>
      <c r="AD18266" t="s">
        <v>92371</v>
      </c>
    </row>
    <row r="18267" spans="1:30" x14ac:dyDescent="0.35">
      <c r="A18267">
        <v>18976</v>
      </c>
      <c r="B18267">
        <v>539</v>
      </c>
      <c r="C18267" t="s">
        <v>57505</v>
      </c>
      <c r="D18267" t="s">
        <v>25</v>
      </c>
      <c r="E18267" t="s">
        <v>91930</v>
      </c>
      <c r="F18267" t="s">
        <v>25</v>
      </c>
      <c r="G18267" t="s">
        <v>91620</v>
      </c>
      <c r="H18267" t="b">
        <v>0</v>
      </c>
      <c r="I18267" s="1">
        <v>22381</v>
      </c>
      <c r="J18267" t="s">
        <v>28304</v>
      </c>
      <c r="K18267" t="s">
        <v>28266</v>
      </c>
      <c r="L18267" t="s">
        <v>57506</v>
      </c>
      <c r="M18267">
        <v>40000</v>
      </c>
      <c r="N18267">
        <v>4</v>
      </c>
      <c r="O18267">
        <v>0</v>
      </c>
      <c r="P18267" t="s">
        <v>30511</v>
      </c>
      <c r="Q18267" t="s">
        <v>30512</v>
      </c>
      <c r="R18267" t="s">
        <v>30513</v>
      </c>
      <c r="S18267" t="s">
        <v>30425</v>
      </c>
      <c r="T18267" t="s">
        <v>30426</v>
      </c>
      <c r="U18267" t="s">
        <v>30427</v>
      </c>
      <c r="V18267">
        <v>1</v>
      </c>
      <c r="W18267">
        <v>2</v>
      </c>
      <c r="X18267" t="s">
        <v>57507</v>
      </c>
      <c r="Y18267" t="s">
        <v>25</v>
      </c>
      <c r="Z18267" t="s">
        <v>57508</v>
      </c>
      <c r="AA18267" s="1">
        <v>39601</v>
      </c>
      <c r="AB18267" t="s">
        <v>30466</v>
      </c>
      <c r="AC18267">
        <v>47</v>
      </c>
      <c r="AD18267" t="s">
        <v>92371</v>
      </c>
    </row>
    <row r="18268" spans="1:30" x14ac:dyDescent="0.35">
      <c r="A18268">
        <v>13306</v>
      </c>
      <c r="B18268">
        <v>369</v>
      </c>
      <c r="C18268" t="s">
        <v>38579</v>
      </c>
      <c r="D18268" t="s">
        <v>25</v>
      </c>
      <c r="E18268" t="s">
        <v>91896</v>
      </c>
      <c r="F18268" t="s">
        <v>25</v>
      </c>
      <c r="G18268" t="s">
        <v>91502</v>
      </c>
      <c r="H18268" t="b">
        <v>0</v>
      </c>
      <c r="I18268" s="1">
        <v>22618</v>
      </c>
      <c r="J18268" t="s">
        <v>28266</v>
      </c>
      <c r="K18268" t="s">
        <v>30442</v>
      </c>
      <c r="L18268" t="s">
        <v>38580</v>
      </c>
      <c r="M18268">
        <v>70000</v>
      </c>
      <c r="N18268">
        <v>4</v>
      </c>
      <c r="O18268">
        <v>3</v>
      </c>
      <c r="P18268" t="s">
        <v>30511</v>
      </c>
      <c r="Q18268" t="s">
        <v>30512</v>
      </c>
      <c r="R18268" t="s">
        <v>30513</v>
      </c>
      <c r="S18268" t="s">
        <v>30425</v>
      </c>
      <c r="T18268" t="s">
        <v>30426</v>
      </c>
      <c r="U18268" t="s">
        <v>30427</v>
      </c>
      <c r="V18268">
        <v>0</v>
      </c>
      <c r="W18268">
        <v>0</v>
      </c>
      <c r="X18268" t="s">
        <v>38581</v>
      </c>
      <c r="Y18268" t="s">
        <v>25</v>
      </c>
      <c r="Z18268" t="s">
        <v>38582</v>
      </c>
      <c r="AA18268" s="1">
        <v>39617</v>
      </c>
      <c r="AB18268" t="s">
        <v>30430</v>
      </c>
      <c r="AC18268">
        <v>47</v>
      </c>
      <c r="AD18268" t="s">
        <v>92371</v>
      </c>
    </row>
    <row r="18269" spans="1:30" x14ac:dyDescent="0.35">
      <c r="A18269">
        <v>13656</v>
      </c>
      <c r="B18269">
        <v>298</v>
      </c>
      <c r="C18269" t="s">
        <v>39782</v>
      </c>
      <c r="D18269" t="s">
        <v>25</v>
      </c>
      <c r="E18269" t="s">
        <v>91935</v>
      </c>
      <c r="F18269" t="s">
        <v>25</v>
      </c>
      <c r="G18269" t="s">
        <v>91620</v>
      </c>
      <c r="H18269" t="b">
        <v>0</v>
      </c>
      <c r="I18269" s="1">
        <v>22406</v>
      </c>
      <c r="J18269" t="s">
        <v>28266</v>
      </c>
      <c r="K18269" t="s">
        <v>30442</v>
      </c>
      <c r="L18269" t="s">
        <v>39783</v>
      </c>
      <c r="M18269">
        <v>110000</v>
      </c>
      <c r="N18269">
        <v>2</v>
      </c>
      <c r="O18269">
        <v>4</v>
      </c>
      <c r="P18269" t="s">
        <v>30676</v>
      </c>
      <c r="Q18269" t="s">
        <v>30677</v>
      </c>
      <c r="R18269" t="s">
        <v>30678</v>
      </c>
      <c r="S18269" t="s">
        <v>30481</v>
      </c>
      <c r="T18269" t="s">
        <v>30482</v>
      </c>
      <c r="U18269" t="s">
        <v>30483</v>
      </c>
      <c r="V18269">
        <v>1</v>
      </c>
      <c r="W18269">
        <v>2</v>
      </c>
      <c r="X18269" t="s">
        <v>36479</v>
      </c>
      <c r="Y18269" t="s">
        <v>25</v>
      </c>
      <c r="Z18269" t="s">
        <v>39784</v>
      </c>
      <c r="AA18269" s="1">
        <v>39462</v>
      </c>
      <c r="AB18269" t="s">
        <v>30445</v>
      </c>
      <c r="AC18269">
        <v>47</v>
      </c>
      <c r="AD18269" t="s">
        <v>92371</v>
      </c>
    </row>
    <row r="18270" spans="1:30" x14ac:dyDescent="0.35">
      <c r="A18270">
        <v>21879</v>
      </c>
      <c r="B18270">
        <v>33</v>
      </c>
      <c r="C18270" t="s">
        <v>66690</v>
      </c>
      <c r="D18270" t="s">
        <v>25</v>
      </c>
      <c r="E18270" t="s">
        <v>91806</v>
      </c>
      <c r="F18270" t="s">
        <v>25</v>
      </c>
      <c r="G18270" t="s">
        <v>90712</v>
      </c>
      <c r="H18270" t="b">
        <v>0</v>
      </c>
      <c r="I18270" s="1">
        <v>22517</v>
      </c>
      <c r="J18270" t="s">
        <v>28304</v>
      </c>
      <c r="K18270" t="s">
        <v>28266</v>
      </c>
      <c r="L18270" t="s">
        <v>66691</v>
      </c>
      <c r="M18270">
        <v>70000</v>
      </c>
      <c r="N18270">
        <v>0</v>
      </c>
      <c r="O18270">
        <v>0</v>
      </c>
      <c r="P18270" t="s">
        <v>30422</v>
      </c>
      <c r="Q18270" t="s">
        <v>30423</v>
      </c>
      <c r="R18270" t="s">
        <v>30424</v>
      </c>
      <c r="S18270" t="s">
        <v>30425</v>
      </c>
      <c r="T18270" t="s">
        <v>30426</v>
      </c>
      <c r="U18270" t="s">
        <v>30427</v>
      </c>
      <c r="V18270">
        <v>0</v>
      </c>
      <c r="W18270">
        <v>3</v>
      </c>
      <c r="X18270" t="s">
        <v>66692</v>
      </c>
      <c r="Y18270" t="s">
        <v>25</v>
      </c>
      <c r="Z18270" t="s">
        <v>31991</v>
      </c>
      <c r="AA18270" s="1">
        <v>39554</v>
      </c>
      <c r="AB18270" t="s">
        <v>30466</v>
      </c>
      <c r="AC18270">
        <v>47</v>
      </c>
      <c r="AD18270" t="s">
        <v>92371</v>
      </c>
    </row>
    <row r="18271" spans="1:30" x14ac:dyDescent="0.35">
      <c r="A18271">
        <v>24509</v>
      </c>
      <c r="B18271">
        <v>641</v>
      </c>
      <c r="C18271" t="s">
        <v>74690</v>
      </c>
      <c r="D18271" t="s">
        <v>25</v>
      </c>
      <c r="E18271" t="s">
        <v>91907</v>
      </c>
      <c r="F18271" t="s">
        <v>30442</v>
      </c>
      <c r="G18271" t="s">
        <v>91567</v>
      </c>
      <c r="H18271" t="b">
        <v>0</v>
      </c>
      <c r="I18271" s="1">
        <v>22368</v>
      </c>
      <c r="J18271" t="s">
        <v>28304</v>
      </c>
      <c r="K18271" t="s">
        <v>30442</v>
      </c>
      <c r="L18271" t="s">
        <v>74691</v>
      </c>
      <c r="M18271">
        <v>40000</v>
      </c>
      <c r="N18271">
        <v>0</v>
      </c>
      <c r="O18271">
        <v>0</v>
      </c>
      <c r="P18271" t="s">
        <v>30511</v>
      </c>
      <c r="Q18271" t="s">
        <v>30512</v>
      </c>
      <c r="R18271" t="s">
        <v>30513</v>
      </c>
      <c r="S18271" t="s">
        <v>30500</v>
      </c>
      <c r="T18271" t="s">
        <v>30501</v>
      </c>
      <c r="U18271" t="s">
        <v>30502</v>
      </c>
      <c r="V18271">
        <v>1</v>
      </c>
      <c r="W18271">
        <v>2</v>
      </c>
      <c r="X18271" t="s">
        <v>49606</v>
      </c>
      <c r="Y18271" t="s">
        <v>25</v>
      </c>
      <c r="Z18271" t="s">
        <v>74692</v>
      </c>
      <c r="AA18271" s="1">
        <v>39578</v>
      </c>
      <c r="AB18271" t="s">
        <v>30445</v>
      </c>
      <c r="AC18271">
        <v>47</v>
      </c>
      <c r="AD18271" t="s">
        <v>92371</v>
      </c>
    </row>
    <row r="18272" spans="1:30" x14ac:dyDescent="0.35">
      <c r="A18272">
        <v>26477</v>
      </c>
      <c r="B18272">
        <v>302</v>
      </c>
      <c r="C18272" t="s">
        <v>80609</v>
      </c>
      <c r="D18272" t="s">
        <v>25</v>
      </c>
      <c r="E18272" t="s">
        <v>91846</v>
      </c>
      <c r="F18272" t="s">
        <v>25</v>
      </c>
      <c r="G18272" t="s">
        <v>91949</v>
      </c>
      <c r="H18272" t="b">
        <v>0</v>
      </c>
      <c r="I18272" s="1">
        <v>22399</v>
      </c>
      <c r="J18272" t="s">
        <v>28304</v>
      </c>
      <c r="K18272" t="s">
        <v>28266</v>
      </c>
      <c r="L18272" t="s">
        <v>80610</v>
      </c>
      <c r="M18272">
        <v>40000</v>
      </c>
      <c r="N18272">
        <v>4</v>
      </c>
      <c r="O18272">
        <v>0</v>
      </c>
      <c r="P18272" t="s">
        <v>30511</v>
      </c>
      <c r="Q18272" t="s">
        <v>30512</v>
      </c>
      <c r="R18272" t="s">
        <v>30513</v>
      </c>
      <c r="S18272" t="s">
        <v>30425</v>
      </c>
      <c r="T18272" t="s">
        <v>30426</v>
      </c>
      <c r="U18272" t="s">
        <v>30427</v>
      </c>
      <c r="V18272">
        <v>1</v>
      </c>
      <c r="W18272">
        <v>2</v>
      </c>
      <c r="X18272" t="s">
        <v>57531</v>
      </c>
      <c r="Y18272" t="s">
        <v>25</v>
      </c>
      <c r="Z18272" t="s">
        <v>80611</v>
      </c>
      <c r="AA18272" s="1">
        <v>39548</v>
      </c>
      <c r="AB18272" t="s">
        <v>30466</v>
      </c>
      <c r="AC18272">
        <v>47</v>
      </c>
      <c r="AD18272" t="s">
        <v>92371</v>
      </c>
    </row>
    <row r="18273" spans="1:30" x14ac:dyDescent="0.35">
      <c r="A18273">
        <v>24894</v>
      </c>
      <c r="B18273">
        <v>18</v>
      </c>
      <c r="C18273" t="s">
        <v>75866</v>
      </c>
      <c r="D18273" t="s">
        <v>25</v>
      </c>
      <c r="E18273" t="s">
        <v>91420</v>
      </c>
      <c r="F18273" t="s">
        <v>28266</v>
      </c>
      <c r="G18273" t="s">
        <v>91756</v>
      </c>
      <c r="H18273" t="b">
        <v>0</v>
      </c>
      <c r="I18273" s="1">
        <v>22071</v>
      </c>
      <c r="J18273" t="s">
        <v>28304</v>
      </c>
      <c r="K18273" t="s">
        <v>28266</v>
      </c>
      <c r="L18273" t="s">
        <v>75867</v>
      </c>
      <c r="M18273">
        <v>70000</v>
      </c>
      <c r="N18273">
        <v>0</v>
      </c>
      <c r="O18273">
        <v>0</v>
      </c>
      <c r="P18273" t="s">
        <v>30422</v>
      </c>
      <c r="Q18273" t="s">
        <v>30423</v>
      </c>
      <c r="R18273" t="s">
        <v>30424</v>
      </c>
      <c r="S18273" t="s">
        <v>30425</v>
      </c>
      <c r="T18273" t="s">
        <v>30426</v>
      </c>
      <c r="U18273" t="s">
        <v>30427</v>
      </c>
      <c r="V18273">
        <v>0</v>
      </c>
      <c r="W18273">
        <v>3</v>
      </c>
      <c r="X18273" t="s">
        <v>75868</v>
      </c>
      <c r="Y18273" t="s">
        <v>25</v>
      </c>
      <c r="Z18273" t="s">
        <v>31416</v>
      </c>
      <c r="AA18273" s="1">
        <v>39315</v>
      </c>
      <c r="AB18273" t="s">
        <v>30466</v>
      </c>
      <c r="AC18273">
        <v>47</v>
      </c>
      <c r="AD18273" t="s">
        <v>92371</v>
      </c>
    </row>
    <row r="18274" spans="1:30" x14ac:dyDescent="0.35">
      <c r="A18274">
        <v>21989</v>
      </c>
      <c r="B18274">
        <v>14</v>
      </c>
      <c r="C18274" t="s">
        <v>67003</v>
      </c>
      <c r="D18274" t="s">
        <v>25</v>
      </c>
      <c r="E18274" t="s">
        <v>91858</v>
      </c>
      <c r="F18274" t="s">
        <v>30918</v>
      </c>
      <c r="G18274" t="s">
        <v>91411</v>
      </c>
      <c r="H18274" t="b">
        <v>0</v>
      </c>
      <c r="I18274" s="1">
        <v>22065</v>
      </c>
      <c r="J18274" t="s">
        <v>28266</v>
      </c>
      <c r="K18274" t="s">
        <v>28266</v>
      </c>
      <c r="L18274" t="s">
        <v>67004</v>
      </c>
      <c r="M18274">
        <v>80000</v>
      </c>
      <c r="N18274">
        <v>5</v>
      </c>
      <c r="O18274">
        <v>5</v>
      </c>
      <c r="P18274" t="s">
        <v>30422</v>
      </c>
      <c r="Q18274" t="s">
        <v>30423</v>
      </c>
      <c r="R18274" t="s">
        <v>30424</v>
      </c>
      <c r="S18274" t="s">
        <v>30425</v>
      </c>
      <c r="T18274" t="s">
        <v>30426</v>
      </c>
      <c r="U18274" t="s">
        <v>30427</v>
      </c>
      <c r="V18274">
        <v>1</v>
      </c>
      <c r="W18274">
        <v>4</v>
      </c>
      <c r="X18274" t="s">
        <v>67005</v>
      </c>
      <c r="Y18274" t="s">
        <v>25</v>
      </c>
      <c r="Z18274" t="s">
        <v>30565</v>
      </c>
      <c r="AA18274" s="1">
        <v>39352</v>
      </c>
      <c r="AB18274" t="s">
        <v>30430</v>
      </c>
      <c r="AC18274">
        <v>47</v>
      </c>
      <c r="AD18274" t="s">
        <v>92371</v>
      </c>
    </row>
    <row r="18275" spans="1:30" x14ac:dyDescent="0.35">
      <c r="A18275">
        <v>24934</v>
      </c>
      <c r="B18275">
        <v>312</v>
      </c>
      <c r="C18275" t="s">
        <v>75974</v>
      </c>
      <c r="D18275" t="s">
        <v>25</v>
      </c>
      <c r="E18275" t="s">
        <v>91767</v>
      </c>
      <c r="F18275" t="s">
        <v>31158</v>
      </c>
      <c r="G18275" t="s">
        <v>91607</v>
      </c>
      <c r="H18275" t="b">
        <v>0</v>
      </c>
      <c r="I18275" s="1">
        <v>22282</v>
      </c>
      <c r="J18275" t="s">
        <v>28304</v>
      </c>
      <c r="K18275" t="s">
        <v>30442</v>
      </c>
      <c r="L18275" t="s">
        <v>75975</v>
      </c>
      <c r="M18275">
        <v>50000</v>
      </c>
      <c r="N18275">
        <v>3</v>
      </c>
      <c r="O18275">
        <v>0</v>
      </c>
      <c r="P18275" t="s">
        <v>30676</v>
      </c>
      <c r="Q18275" t="s">
        <v>30677</v>
      </c>
      <c r="R18275" t="s">
        <v>30678</v>
      </c>
      <c r="S18275" t="s">
        <v>30481</v>
      </c>
      <c r="T18275" t="s">
        <v>30482</v>
      </c>
      <c r="U18275" t="s">
        <v>30483</v>
      </c>
      <c r="V18275">
        <v>0</v>
      </c>
      <c r="W18275">
        <v>2</v>
      </c>
      <c r="X18275" t="s">
        <v>75976</v>
      </c>
      <c r="Y18275" t="s">
        <v>25</v>
      </c>
      <c r="Z18275" t="s">
        <v>75977</v>
      </c>
      <c r="AA18275" s="1">
        <v>39604</v>
      </c>
      <c r="AB18275" t="s">
        <v>30430</v>
      </c>
      <c r="AC18275">
        <v>47</v>
      </c>
      <c r="AD18275" t="s">
        <v>92371</v>
      </c>
    </row>
    <row r="18276" spans="1:30" x14ac:dyDescent="0.35">
      <c r="A18276">
        <v>14265</v>
      </c>
      <c r="B18276">
        <v>63</v>
      </c>
      <c r="C18276" t="s">
        <v>41818</v>
      </c>
      <c r="D18276" t="s">
        <v>25</v>
      </c>
      <c r="E18276" t="s">
        <v>91930</v>
      </c>
      <c r="F18276" t="s">
        <v>30604</v>
      </c>
      <c r="G18276" t="s">
        <v>91938</v>
      </c>
      <c r="H18276" t="b">
        <v>0</v>
      </c>
      <c r="I18276" s="1">
        <v>22411</v>
      </c>
      <c r="J18276" t="s">
        <v>28304</v>
      </c>
      <c r="K18276" t="s">
        <v>28266</v>
      </c>
      <c r="L18276" t="s">
        <v>41819</v>
      </c>
      <c r="M18276">
        <v>30000</v>
      </c>
      <c r="N18276">
        <v>0</v>
      </c>
      <c r="O18276">
        <v>0</v>
      </c>
      <c r="P18276" t="s">
        <v>30497</v>
      </c>
      <c r="Q18276" t="s">
        <v>30498</v>
      </c>
      <c r="R18276" t="s">
        <v>30499</v>
      </c>
      <c r="S18276" t="s">
        <v>30500</v>
      </c>
      <c r="T18276" t="s">
        <v>30501</v>
      </c>
      <c r="U18276" t="s">
        <v>30502</v>
      </c>
      <c r="V18276">
        <v>1</v>
      </c>
      <c r="W18276">
        <v>2</v>
      </c>
      <c r="X18276" t="s">
        <v>41820</v>
      </c>
      <c r="Y18276" t="s">
        <v>25</v>
      </c>
      <c r="Z18276" t="s">
        <v>41821</v>
      </c>
      <c r="AA18276" s="1">
        <v>39450</v>
      </c>
      <c r="AB18276" t="s">
        <v>30445</v>
      </c>
      <c r="AC18276">
        <v>47</v>
      </c>
      <c r="AD18276" t="s">
        <v>92371</v>
      </c>
    </row>
    <row r="18277" spans="1:30" x14ac:dyDescent="0.35">
      <c r="A18277">
        <v>18881</v>
      </c>
      <c r="B18277">
        <v>546</v>
      </c>
      <c r="C18277" t="s">
        <v>57164</v>
      </c>
      <c r="D18277" t="s">
        <v>25</v>
      </c>
      <c r="E18277" t="s">
        <v>91884</v>
      </c>
      <c r="F18277" t="s">
        <v>25</v>
      </c>
      <c r="G18277" t="s">
        <v>91555</v>
      </c>
      <c r="H18277" t="b">
        <v>0</v>
      </c>
      <c r="I18277" s="1">
        <v>22608</v>
      </c>
      <c r="J18277" t="s">
        <v>28266</v>
      </c>
      <c r="K18277" t="s">
        <v>30442</v>
      </c>
      <c r="L18277" t="s">
        <v>57165</v>
      </c>
      <c r="M18277">
        <v>70000</v>
      </c>
      <c r="N18277">
        <v>5</v>
      </c>
      <c r="O18277">
        <v>0</v>
      </c>
      <c r="P18277" t="s">
        <v>30676</v>
      </c>
      <c r="Q18277" t="s">
        <v>30677</v>
      </c>
      <c r="R18277" t="s">
        <v>30678</v>
      </c>
      <c r="S18277" t="s">
        <v>30481</v>
      </c>
      <c r="T18277" t="s">
        <v>30482</v>
      </c>
      <c r="U18277" t="s">
        <v>30483</v>
      </c>
      <c r="V18277">
        <v>1</v>
      </c>
      <c r="W18277">
        <v>2</v>
      </c>
      <c r="X18277" t="s">
        <v>57166</v>
      </c>
      <c r="Y18277" t="s">
        <v>25</v>
      </c>
      <c r="Z18277" t="s">
        <v>57167</v>
      </c>
      <c r="AA18277" s="1">
        <v>39624</v>
      </c>
      <c r="AB18277" t="s">
        <v>30466</v>
      </c>
      <c r="AC18277">
        <v>47</v>
      </c>
      <c r="AD18277" t="s">
        <v>92371</v>
      </c>
    </row>
    <row r="18278" spans="1:30" x14ac:dyDescent="0.35">
      <c r="A18278">
        <v>25169</v>
      </c>
      <c r="B18278">
        <v>352</v>
      </c>
      <c r="C18278" t="s">
        <v>76723</v>
      </c>
      <c r="D18278" t="s">
        <v>25</v>
      </c>
      <c r="E18278" t="s">
        <v>91671</v>
      </c>
      <c r="F18278" t="s">
        <v>25</v>
      </c>
      <c r="G18278" t="s">
        <v>91827</v>
      </c>
      <c r="H18278" t="b">
        <v>0</v>
      </c>
      <c r="I18278" s="1">
        <v>22265</v>
      </c>
      <c r="J18278" t="s">
        <v>28304</v>
      </c>
      <c r="K18278" t="s">
        <v>28266</v>
      </c>
      <c r="L18278" t="s">
        <v>76724</v>
      </c>
      <c r="M18278">
        <v>130000</v>
      </c>
      <c r="N18278">
        <v>1</v>
      </c>
      <c r="O18278">
        <v>2</v>
      </c>
      <c r="P18278" t="s">
        <v>30676</v>
      </c>
      <c r="Q18278" t="s">
        <v>30677</v>
      </c>
      <c r="R18278" t="s">
        <v>30678</v>
      </c>
      <c r="S18278" t="s">
        <v>30481</v>
      </c>
      <c r="T18278" t="s">
        <v>30482</v>
      </c>
      <c r="U18278" t="s">
        <v>30483</v>
      </c>
      <c r="V18278">
        <v>0</v>
      </c>
      <c r="W18278">
        <v>3</v>
      </c>
      <c r="X18278" t="s">
        <v>76725</v>
      </c>
      <c r="Y18278" t="s">
        <v>25</v>
      </c>
      <c r="Z18278" t="s">
        <v>76726</v>
      </c>
      <c r="AA18278" s="1">
        <v>39409</v>
      </c>
      <c r="AB18278" t="s">
        <v>30435</v>
      </c>
      <c r="AC18278">
        <v>47</v>
      </c>
      <c r="AD18278" t="s">
        <v>92371</v>
      </c>
    </row>
    <row r="18279" spans="1:30" x14ac:dyDescent="0.35">
      <c r="A18279">
        <v>13512</v>
      </c>
      <c r="B18279">
        <v>211</v>
      </c>
      <c r="C18279" t="s">
        <v>39357</v>
      </c>
      <c r="D18279" t="s">
        <v>31912</v>
      </c>
      <c r="E18279" t="s">
        <v>92132</v>
      </c>
      <c r="F18279" t="s">
        <v>25</v>
      </c>
      <c r="G18279" t="s">
        <v>92133</v>
      </c>
      <c r="H18279" t="b">
        <v>0</v>
      </c>
      <c r="I18279" s="1">
        <v>22536</v>
      </c>
      <c r="J18279" t="s">
        <v>28266</v>
      </c>
      <c r="K18279" t="s">
        <v>30442</v>
      </c>
      <c r="L18279" t="s">
        <v>39358</v>
      </c>
      <c r="M18279">
        <v>10000</v>
      </c>
      <c r="N18279">
        <v>2</v>
      </c>
      <c r="O18279">
        <v>0</v>
      </c>
      <c r="P18279" t="s">
        <v>30497</v>
      </c>
      <c r="Q18279" t="s">
        <v>30498</v>
      </c>
      <c r="R18279" t="s">
        <v>30499</v>
      </c>
      <c r="S18279" t="s">
        <v>31759</v>
      </c>
      <c r="T18279" t="s">
        <v>31760</v>
      </c>
      <c r="U18279" t="s">
        <v>31761</v>
      </c>
      <c r="V18279">
        <v>1</v>
      </c>
      <c r="W18279">
        <v>1</v>
      </c>
      <c r="X18279" t="s">
        <v>39359</v>
      </c>
      <c r="Y18279" t="s">
        <v>25</v>
      </c>
      <c r="Z18279" t="s">
        <v>39360</v>
      </c>
      <c r="AA18279" s="1">
        <v>39485</v>
      </c>
      <c r="AB18279" t="s">
        <v>30440</v>
      </c>
      <c r="AC18279">
        <v>47</v>
      </c>
      <c r="AD18279" t="s">
        <v>92371</v>
      </c>
    </row>
    <row r="18280" spans="1:30" x14ac:dyDescent="0.35">
      <c r="A18280">
        <v>22063</v>
      </c>
      <c r="B18280">
        <v>7</v>
      </c>
      <c r="C18280" t="s">
        <v>67242</v>
      </c>
      <c r="D18280" t="s">
        <v>25</v>
      </c>
      <c r="E18280" t="s">
        <v>91969</v>
      </c>
      <c r="F18280" t="s">
        <v>25</v>
      </c>
      <c r="G18280" t="s">
        <v>91376</v>
      </c>
      <c r="H18280" t="b">
        <v>0</v>
      </c>
      <c r="I18280" s="1">
        <v>22396</v>
      </c>
      <c r="J18280" t="s">
        <v>28266</v>
      </c>
      <c r="K18280" t="s">
        <v>30442</v>
      </c>
      <c r="L18280" t="s">
        <v>67243</v>
      </c>
      <c r="M18280">
        <v>10000</v>
      </c>
      <c r="N18280">
        <v>2</v>
      </c>
      <c r="O18280">
        <v>1</v>
      </c>
      <c r="P18280" t="s">
        <v>30550</v>
      </c>
      <c r="Q18280" t="s">
        <v>30551</v>
      </c>
      <c r="R18280" t="s">
        <v>30552</v>
      </c>
      <c r="S18280" t="s">
        <v>30519</v>
      </c>
      <c r="T18280" t="s">
        <v>30520</v>
      </c>
      <c r="U18280" t="s">
        <v>30521</v>
      </c>
      <c r="V18280">
        <v>1</v>
      </c>
      <c r="W18280">
        <v>2</v>
      </c>
      <c r="X18280" t="s">
        <v>38211</v>
      </c>
      <c r="Y18280" t="s">
        <v>25</v>
      </c>
      <c r="Z18280" t="s">
        <v>31406</v>
      </c>
      <c r="AA18280" s="1">
        <v>39647</v>
      </c>
      <c r="AB18280" t="s">
        <v>30445</v>
      </c>
      <c r="AC18280">
        <v>47</v>
      </c>
      <c r="AD18280" t="s">
        <v>92371</v>
      </c>
    </row>
    <row r="18281" spans="1:30" x14ac:dyDescent="0.35">
      <c r="A18281">
        <v>25173</v>
      </c>
      <c r="B18281">
        <v>54</v>
      </c>
      <c r="C18281" t="s">
        <v>76736</v>
      </c>
      <c r="D18281" t="s">
        <v>25</v>
      </c>
      <c r="E18281" t="s">
        <v>91571</v>
      </c>
      <c r="F18281" t="s">
        <v>25</v>
      </c>
      <c r="G18281" t="s">
        <v>91666</v>
      </c>
      <c r="H18281" t="b">
        <v>0</v>
      </c>
      <c r="I18281" s="1">
        <v>22266</v>
      </c>
      <c r="J18281" t="s">
        <v>28266</v>
      </c>
      <c r="K18281" t="s">
        <v>30442</v>
      </c>
      <c r="L18281" t="s">
        <v>76737</v>
      </c>
      <c r="M18281">
        <v>80000</v>
      </c>
      <c r="N18281">
        <v>5</v>
      </c>
      <c r="O18281">
        <v>4</v>
      </c>
      <c r="P18281" t="s">
        <v>30497</v>
      </c>
      <c r="Q18281" t="s">
        <v>30498</v>
      </c>
      <c r="R18281" t="s">
        <v>30499</v>
      </c>
      <c r="S18281" t="s">
        <v>30425</v>
      </c>
      <c r="T18281" t="s">
        <v>30426</v>
      </c>
      <c r="U18281" t="s">
        <v>30427</v>
      </c>
      <c r="V18281">
        <v>1</v>
      </c>
      <c r="W18281">
        <v>2</v>
      </c>
      <c r="X18281" t="s">
        <v>76738</v>
      </c>
      <c r="Y18281" t="s">
        <v>25</v>
      </c>
      <c r="Z18281" t="s">
        <v>76739</v>
      </c>
      <c r="AA18281" s="1">
        <v>39436</v>
      </c>
      <c r="AB18281" t="s">
        <v>30445</v>
      </c>
      <c r="AC18281">
        <v>47</v>
      </c>
      <c r="AD18281" t="s">
        <v>92371</v>
      </c>
    </row>
    <row r="18282" spans="1:30" x14ac:dyDescent="0.35">
      <c r="A18282">
        <v>28781</v>
      </c>
      <c r="B18282">
        <v>358</v>
      </c>
      <c r="C18282" t="s">
        <v>87320</v>
      </c>
      <c r="D18282" t="s">
        <v>25</v>
      </c>
      <c r="E18282" t="s">
        <v>91963</v>
      </c>
      <c r="F18282" t="s">
        <v>28304</v>
      </c>
      <c r="G18282" t="s">
        <v>91693</v>
      </c>
      <c r="H18282" t="b">
        <v>0</v>
      </c>
      <c r="I18282" s="1">
        <v>22355</v>
      </c>
      <c r="J18282" t="s">
        <v>28304</v>
      </c>
      <c r="K18282" t="s">
        <v>28266</v>
      </c>
      <c r="L18282" t="s">
        <v>87321</v>
      </c>
      <c r="M18282">
        <v>20000</v>
      </c>
      <c r="N18282">
        <v>3</v>
      </c>
      <c r="O18282">
        <v>0</v>
      </c>
      <c r="P18282" t="s">
        <v>30550</v>
      </c>
      <c r="Q18282" t="s">
        <v>30551</v>
      </c>
      <c r="R18282" t="s">
        <v>30552</v>
      </c>
      <c r="S18282" t="s">
        <v>30519</v>
      </c>
      <c r="T18282" t="s">
        <v>30520</v>
      </c>
      <c r="U18282" t="s">
        <v>30521</v>
      </c>
      <c r="V18282">
        <v>0</v>
      </c>
      <c r="W18282">
        <v>2</v>
      </c>
      <c r="X18282" t="s">
        <v>75398</v>
      </c>
      <c r="Y18282" t="s">
        <v>25</v>
      </c>
      <c r="Z18282" t="s">
        <v>87322</v>
      </c>
      <c r="AA18282" s="1">
        <v>39484</v>
      </c>
      <c r="AB18282" t="s">
        <v>30430</v>
      </c>
      <c r="AC18282">
        <v>47</v>
      </c>
      <c r="AD18282" t="s">
        <v>92371</v>
      </c>
    </row>
    <row r="18283" spans="1:30" x14ac:dyDescent="0.35">
      <c r="A18283">
        <v>22083</v>
      </c>
      <c r="B18283">
        <v>299</v>
      </c>
      <c r="C18283" t="s">
        <v>67312</v>
      </c>
      <c r="D18283" t="s">
        <v>25</v>
      </c>
      <c r="E18283" t="s">
        <v>91617</v>
      </c>
      <c r="F18283" t="s">
        <v>30604</v>
      </c>
      <c r="G18283" t="s">
        <v>91441</v>
      </c>
      <c r="H18283" t="b">
        <v>0</v>
      </c>
      <c r="I18283" s="1">
        <v>22381</v>
      </c>
      <c r="J18283" t="s">
        <v>28266</v>
      </c>
      <c r="K18283" t="s">
        <v>28266</v>
      </c>
      <c r="L18283" t="s">
        <v>67313</v>
      </c>
      <c r="M18283">
        <v>110000</v>
      </c>
      <c r="N18283">
        <v>1</v>
      </c>
      <c r="O18283">
        <v>3</v>
      </c>
      <c r="P18283" t="s">
        <v>30422</v>
      </c>
      <c r="Q18283" t="s">
        <v>30423</v>
      </c>
      <c r="R18283" t="s">
        <v>30424</v>
      </c>
      <c r="S18283" t="s">
        <v>30481</v>
      </c>
      <c r="T18283" t="s">
        <v>30482</v>
      </c>
      <c r="U18283" t="s">
        <v>30483</v>
      </c>
      <c r="V18283">
        <v>1</v>
      </c>
      <c r="W18283">
        <v>3</v>
      </c>
      <c r="X18283" t="s">
        <v>61852</v>
      </c>
      <c r="Y18283" t="s">
        <v>25</v>
      </c>
      <c r="Z18283" t="s">
        <v>67314</v>
      </c>
      <c r="AA18283" s="1">
        <v>39506</v>
      </c>
      <c r="AB18283" t="s">
        <v>30440</v>
      </c>
      <c r="AC18283">
        <v>47</v>
      </c>
      <c r="AD18283" t="s">
        <v>92371</v>
      </c>
    </row>
    <row r="18284" spans="1:30" x14ac:dyDescent="0.35">
      <c r="A18284">
        <v>13459</v>
      </c>
      <c r="B18284">
        <v>359</v>
      </c>
      <c r="C18284" t="s">
        <v>39170</v>
      </c>
      <c r="D18284" t="s">
        <v>25</v>
      </c>
      <c r="E18284" t="s">
        <v>91610</v>
      </c>
      <c r="F18284" t="s">
        <v>30455</v>
      </c>
      <c r="G18284" t="s">
        <v>91645</v>
      </c>
      <c r="H18284" t="b">
        <v>0</v>
      </c>
      <c r="I18284" s="1">
        <v>22287</v>
      </c>
      <c r="J18284" t="s">
        <v>28266</v>
      </c>
      <c r="K18284" t="s">
        <v>28266</v>
      </c>
      <c r="L18284" t="s">
        <v>39171</v>
      </c>
      <c r="M18284">
        <v>60000</v>
      </c>
      <c r="N18284">
        <v>2</v>
      </c>
      <c r="O18284">
        <v>0</v>
      </c>
      <c r="P18284" t="s">
        <v>30511</v>
      </c>
      <c r="Q18284" t="s">
        <v>30512</v>
      </c>
      <c r="R18284" t="s">
        <v>30513</v>
      </c>
      <c r="S18284" t="s">
        <v>30425</v>
      </c>
      <c r="T18284" t="s">
        <v>30426</v>
      </c>
      <c r="U18284" t="s">
        <v>30427</v>
      </c>
      <c r="V18284">
        <v>0</v>
      </c>
      <c r="W18284">
        <v>2</v>
      </c>
      <c r="X18284" t="s">
        <v>39172</v>
      </c>
      <c r="Y18284" t="s">
        <v>25</v>
      </c>
      <c r="Z18284" t="s">
        <v>39173</v>
      </c>
      <c r="AA18284" s="1">
        <v>39582</v>
      </c>
      <c r="AB18284" t="s">
        <v>30445</v>
      </c>
      <c r="AC18284">
        <v>47</v>
      </c>
      <c r="AD18284" t="s">
        <v>92371</v>
      </c>
    </row>
    <row r="18285" spans="1:30" x14ac:dyDescent="0.35">
      <c r="A18285">
        <v>28943</v>
      </c>
      <c r="B18285">
        <v>27</v>
      </c>
      <c r="C18285" t="s">
        <v>87786</v>
      </c>
      <c r="D18285" t="s">
        <v>25</v>
      </c>
      <c r="E18285" t="s">
        <v>91733</v>
      </c>
      <c r="F18285" t="s">
        <v>28281</v>
      </c>
      <c r="G18285" t="s">
        <v>91431</v>
      </c>
      <c r="H18285" t="b">
        <v>0</v>
      </c>
      <c r="I18285" s="1">
        <v>22333</v>
      </c>
      <c r="J18285" t="s">
        <v>28304</v>
      </c>
      <c r="K18285" t="s">
        <v>28266</v>
      </c>
      <c r="L18285" t="s">
        <v>87787</v>
      </c>
      <c r="M18285">
        <v>90000</v>
      </c>
      <c r="N18285">
        <v>0</v>
      </c>
      <c r="O18285">
        <v>0</v>
      </c>
      <c r="P18285" t="s">
        <v>30422</v>
      </c>
      <c r="Q18285" t="s">
        <v>30423</v>
      </c>
      <c r="R18285" t="s">
        <v>30424</v>
      </c>
      <c r="S18285" t="s">
        <v>30425</v>
      </c>
      <c r="T18285" t="s">
        <v>30426</v>
      </c>
      <c r="U18285" t="s">
        <v>30427</v>
      </c>
      <c r="V18285">
        <v>0</v>
      </c>
      <c r="W18285">
        <v>3</v>
      </c>
      <c r="X18285" t="s">
        <v>87489</v>
      </c>
      <c r="Y18285" t="s">
        <v>25</v>
      </c>
      <c r="Z18285" t="s">
        <v>31857</v>
      </c>
      <c r="AA18285" s="1">
        <v>39449</v>
      </c>
      <c r="AB18285" t="s">
        <v>30466</v>
      </c>
      <c r="AC18285">
        <v>47</v>
      </c>
      <c r="AD18285" t="s">
        <v>92371</v>
      </c>
    </row>
    <row r="18286" spans="1:30" x14ac:dyDescent="0.35">
      <c r="A18286">
        <v>27742</v>
      </c>
      <c r="B18286">
        <v>543</v>
      </c>
      <c r="C18286" t="s">
        <v>84372</v>
      </c>
      <c r="D18286" t="s">
        <v>25</v>
      </c>
      <c r="E18286" t="s">
        <v>91610</v>
      </c>
      <c r="F18286" t="s">
        <v>30918</v>
      </c>
      <c r="G18286" t="s">
        <v>91664</v>
      </c>
      <c r="H18286" t="b">
        <v>0</v>
      </c>
      <c r="I18286" s="1">
        <v>22551</v>
      </c>
      <c r="J18286" t="s">
        <v>28304</v>
      </c>
      <c r="K18286" t="s">
        <v>28266</v>
      </c>
      <c r="L18286" t="s">
        <v>84373</v>
      </c>
      <c r="M18286">
        <v>40000</v>
      </c>
      <c r="N18286">
        <v>0</v>
      </c>
      <c r="O18286">
        <v>0</v>
      </c>
      <c r="P18286" t="s">
        <v>30511</v>
      </c>
      <c r="Q18286" t="s">
        <v>30512</v>
      </c>
      <c r="R18286" t="s">
        <v>30513</v>
      </c>
      <c r="S18286" t="s">
        <v>30500</v>
      </c>
      <c r="T18286" t="s">
        <v>30501</v>
      </c>
      <c r="U18286" t="s">
        <v>30502</v>
      </c>
      <c r="V18286">
        <v>1</v>
      </c>
      <c r="W18286">
        <v>2</v>
      </c>
      <c r="X18286" t="s">
        <v>69123</v>
      </c>
      <c r="Y18286" t="s">
        <v>25</v>
      </c>
      <c r="Z18286" t="s">
        <v>84374</v>
      </c>
      <c r="AA18286" s="1">
        <v>39574</v>
      </c>
      <c r="AB18286" t="s">
        <v>30445</v>
      </c>
      <c r="AC18286">
        <v>47</v>
      </c>
      <c r="AD18286" t="s">
        <v>92371</v>
      </c>
    </row>
    <row r="18287" spans="1:30" x14ac:dyDescent="0.35">
      <c r="A18287">
        <v>24267</v>
      </c>
      <c r="B18287">
        <v>27</v>
      </c>
      <c r="C18287" t="s">
        <v>73956</v>
      </c>
      <c r="D18287" t="s">
        <v>25</v>
      </c>
      <c r="E18287" t="s">
        <v>92107</v>
      </c>
      <c r="F18287" t="s">
        <v>28266</v>
      </c>
      <c r="G18287" t="s">
        <v>91429</v>
      </c>
      <c r="H18287" t="b">
        <v>0</v>
      </c>
      <c r="I18287" s="1">
        <v>22154</v>
      </c>
      <c r="J18287" t="s">
        <v>28266</v>
      </c>
      <c r="K18287" t="s">
        <v>28266</v>
      </c>
      <c r="L18287" t="s">
        <v>73957</v>
      </c>
      <c r="M18287">
        <v>10000</v>
      </c>
      <c r="N18287">
        <v>2</v>
      </c>
      <c r="O18287">
        <v>1</v>
      </c>
      <c r="P18287" t="s">
        <v>30550</v>
      </c>
      <c r="Q18287" t="s">
        <v>30551</v>
      </c>
      <c r="R18287" t="s">
        <v>30552</v>
      </c>
      <c r="S18287" t="s">
        <v>30519</v>
      </c>
      <c r="T18287" t="s">
        <v>30520</v>
      </c>
      <c r="U18287" t="s">
        <v>30521</v>
      </c>
      <c r="V18287">
        <v>1</v>
      </c>
      <c r="W18287">
        <v>2</v>
      </c>
      <c r="X18287" t="s">
        <v>65444</v>
      </c>
      <c r="Y18287" t="s">
        <v>25</v>
      </c>
      <c r="Z18287" t="s">
        <v>31857</v>
      </c>
      <c r="AA18287" s="1">
        <v>39442</v>
      </c>
      <c r="AB18287" t="s">
        <v>30430</v>
      </c>
      <c r="AC18287">
        <v>47</v>
      </c>
      <c r="AD18287" t="s">
        <v>92371</v>
      </c>
    </row>
    <row r="18288" spans="1:30" x14ac:dyDescent="0.35">
      <c r="A18288">
        <v>18339</v>
      </c>
      <c r="B18288">
        <v>298</v>
      </c>
      <c r="C18288" t="s">
        <v>55262</v>
      </c>
      <c r="D18288" t="s">
        <v>25</v>
      </c>
      <c r="E18288" t="s">
        <v>91975</v>
      </c>
      <c r="F18288" t="s">
        <v>25</v>
      </c>
      <c r="G18288" t="s">
        <v>91421</v>
      </c>
      <c r="H18288" t="b">
        <v>0</v>
      </c>
      <c r="I18288" s="1">
        <v>22423</v>
      </c>
      <c r="J18288" t="s">
        <v>28304</v>
      </c>
      <c r="K18288" t="s">
        <v>30442</v>
      </c>
      <c r="L18288" t="s">
        <v>55263</v>
      </c>
      <c r="M18288">
        <v>40000</v>
      </c>
      <c r="N18288">
        <v>0</v>
      </c>
      <c r="O18288">
        <v>0</v>
      </c>
      <c r="P18288" t="s">
        <v>30497</v>
      </c>
      <c r="Q18288" t="s">
        <v>30498</v>
      </c>
      <c r="R18288" t="s">
        <v>30499</v>
      </c>
      <c r="S18288" t="s">
        <v>30500</v>
      </c>
      <c r="T18288" t="s">
        <v>30501</v>
      </c>
      <c r="U18288" t="s">
        <v>30502</v>
      </c>
      <c r="V18288">
        <v>1</v>
      </c>
      <c r="W18288">
        <v>1</v>
      </c>
      <c r="X18288" t="s">
        <v>55264</v>
      </c>
      <c r="Y18288" t="s">
        <v>25</v>
      </c>
      <c r="Z18288" t="s">
        <v>55265</v>
      </c>
      <c r="AA18288" s="1">
        <v>39553</v>
      </c>
      <c r="AB18288" t="s">
        <v>30445</v>
      </c>
      <c r="AC18288">
        <v>47</v>
      </c>
      <c r="AD18288" t="s">
        <v>92371</v>
      </c>
    </row>
    <row r="18289" spans="1:30" x14ac:dyDescent="0.35">
      <c r="A18289">
        <v>26446</v>
      </c>
      <c r="B18289">
        <v>9</v>
      </c>
      <c r="C18289" t="s">
        <v>80506</v>
      </c>
      <c r="D18289" t="s">
        <v>25</v>
      </c>
      <c r="E18289" t="s">
        <v>91940</v>
      </c>
      <c r="F18289" t="s">
        <v>30918</v>
      </c>
      <c r="G18289" t="s">
        <v>91798</v>
      </c>
      <c r="H18289" t="b">
        <v>0</v>
      </c>
      <c r="I18289" s="1">
        <v>22419</v>
      </c>
      <c r="J18289" t="s">
        <v>28304</v>
      </c>
      <c r="K18289" t="s">
        <v>28266</v>
      </c>
      <c r="L18289" t="s">
        <v>80507</v>
      </c>
      <c r="M18289">
        <v>130000</v>
      </c>
      <c r="N18289">
        <v>5</v>
      </c>
      <c r="O18289">
        <v>5</v>
      </c>
      <c r="P18289" t="s">
        <v>30511</v>
      </c>
      <c r="Q18289" t="s">
        <v>30512</v>
      </c>
      <c r="R18289" t="s">
        <v>30513</v>
      </c>
      <c r="S18289" t="s">
        <v>30481</v>
      </c>
      <c r="T18289" t="s">
        <v>30482</v>
      </c>
      <c r="U18289" t="s">
        <v>30483</v>
      </c>
      <c r="V18289">
        <v>1</v>
      </c>
      <c r="W18289">
        <v>4</v>
      </c>
      <c r="X18289" t="s">
        <v>80508</v>
      </c>
      <c r="Y18289" t="s">
        <v>25</v>
      </c>
      <c r="Z18289" t="s">
        <v>30773</v>
      </c>
      <c r="AA18289" s="1">
        <v>39656</v>
      </c>
      <c r="AB18289" t="s">
        <v>30435</v>
      </c>
      <c r="AC18289">
        <v>47</v>
      </c>
      <c r="AD18289" t="s">
        <v>92371</v>
      </c>
    </row>
    <row r="18290" spans="1:30" x14ac:dyDescent="0.35">
      <c r="A18290">
        <v>22131</v>
      </c>
      <c r="B18290">
        <v>326</v>
      </c>
      <c r="C18290" t="s">
        <v>67484</v>
      </c>
      <c r="D18290" t="s">
        <v>25</v>
      </c>
      <c r="E18290" t="s">
        <v>91472</v>
      </c>
      <c r="F18290" t="s">
        <v>30604</v>
      </c>
      <c r="G18290" t="s">
        <v>91656</v>
      </c>
      <c r="H18290" t="b">
        <v>0</v>
      </c>
      <c r="I18290" s="1">
        <v>22081</v>
      </c>
      <c r="J18290" t="s">
        <v>28266</v>
      </c>
      <c r="K18290" t="s">
        <v>30442</v>
      </c>
      <c r="L18290" t="s">
        <v>67485</v>
      </c>
      <c r="M18290">
        <v>70000</v>
      </c>
      <c r="N18290">
        <v>5</v>
      </c>
      <c r="O18290">
        <v>0</v>
      </c>
      <c r="P18290" t="s">
        <v>30676</v>
      </c>
      <c r="Q18290" t="s">
        <v>30677</v>
      </c>
      <c r="R18290" t="s">
        <v>30678</v>
      </c>
      <c r="S18290" t="s">
        <v>30481</v>
      </c>
      <c r="T18290" t="s">
        <v>30482</v>
      </c>
      <c r="U18290" t="s">
        <v>30483</v>
      </c>
      <c r="V18290">
        <v>1</v>
      </c>
      <c r="W18290">
        <v>2</v>
      </c>
      <c r="X18290" t="s">
        <v>67486</v>
      </c>
      <c r="Y18290" t="s">
        <v>25</v>
      </c>
      <c r="Z18290" t="s">
        <v>67487</v>
      </c>
      <c r="AA18290" s="1">
        <v>39406</v>
      </c>
      <c r="AB18290" t="s">
        <v>30466</v>
      </c>
      <c r="AC18290">
        <v>47</v>
      </c>
      <c r="AD18290" t="s">
        <v>92371</v>
      </c>
    </row>
    <row r="18291" spans="1:30" x14ac:dyDescent="0.35">
      <c r="A18291">
        <v>12972</v>
      </c>
      <c r="B18291">
        <v>49</v>
      </c>
      <c r="C18291" t="s">
        <v>37387</v>
      </c>
      <c r="D18291" t="s">
        <v>25</v>
      </c>
      <c r="E18291" t="s">
        <v>91479</v>
      </c>
      <c r="F18291" t="s">
        <v>28304</v>
      </c>
      <c r="G18291" t="s">
        <v>91977</v>
      </c>
      <c r="H18291" t="b">
        <v>0</v>
      </c>
      <c r="I18291" s="1">
        <v>22162</v>
      </c>
      <c r="J18291" t="s">
        <v>28304</v>
      </c>
      <c r="K18291" t="s">
        <v>30442</v>
      </c>
      <c r="L18291" t="s">
        <v>37388</v>
      </c>
      <c r="M18291">
        <v>70000</v>
      </c>
      <c r="N18291">
        <v>0</v>
      </c>
      <c r="O18291">
        <v>0</v>
      </c>
      <c r="P18291" t="s">
        <v>30497</v>
      </c>
      <c r="Q18291" t="s">
        <v>30498</v>
      </c>
      <c r="R18291" t="s">
        <v>30499</v>
      </c>
      <c r="S18291" t="s">
        <v>30500</v>
      </c>
      <c r="T18291" t="s">
        <v>30501</v>
      </c>
      <c r="U18291" t="s">
        <v>30502</v>
      </c>
      <c r="V18291">
        <v>0</v>
      </c>
      <c r="W18291">
        <v>1</v>
      </c>
      <c r="X18291" t="s">
        <v>37389</v>
      </c>
      <c r="Y18291" t="s">
        <v>25</v>
      </c>
      <c r="Z18291" t="s">
        <v>37390</v>
      </c>
      <c r="AA18291" s="1">
        <v>39408</v>
      </c>
      <c r="AB18291" t="s">
        <v>30435</v>
      </c>
      <c r="AC18291">
        <v>47</v>
      </c>
      <c r="AD18291" t="s">
        <v>92371</v>
      </c>
    </row>
    <row r="18292" spans="1:30" x14ac:dyDescent="0.35">
      <c r="A18292">
        <v>27118</v>
      </c>
      <c r="B18292">
        <v>205</v>
      </c>
      <c r="C18292" t="s">
        <v>82508</v>
      </c>
      <c r="D18292" t="s">
        <v>25</v>
      </c>
      <c r="E18292" t="s">
        <v>91795</v>
      </c>
      <c r="F18292" t="s">
        <v>25</v>
      </c>
      <c r="G18292" t="s">
        <v>91541</v>
      </c>
      <c r="H18292" t="b">
        <v>0</v>
      </c>
      <c r="I18292" s="1">
        <v>22511</v>
      </c>
      <c r="J18292" t="s">
        <v>28266</v>
      </c>
      <c r="K18292" t="s">
        <v>30442</v>
      </c>
      <c r="L18292" t="s">
        <v>82509</v>
      </c>
      <c r="M18292">
        <v>30000</v>
      </c>
      <c r="N18292">
        <v>0</v>
      </c>
      <c r="O18292">
        <v>0</v>
      </c>
      <c r="P18292" t="s">
        <v>30422</v>
      </c>
      <c r="Q18292" t="s">
        <v>30423</v>
      </c>
      <c r="R18292" t="s">
        <v>30424</v>
      </c>
      <c r="S18292" t="s">
        <v>30519</v>
      </c>
      <c r="T18292" t="s">
        <v>30520</v>
      </c>
      <c r="U18292" t="s">
        <v>30521</v>
      </c>
      <c r="V18292">
        <v>1</v>
      </c>
      <c r="W18292">
        <v>0</v>
      </c>
      <c r="X18292" t="s">
        <v>78165</v>
      </c>
      <c r="Y18292" t="s">
        <v>25</v>
      </c>
      <c r="Z18292" t="s">
        <v>31416</v>
      </c>
      <c r="AA18292" s="1">
        <v>39451</v>
      </c>
      <c r="AB18292" t="s">
        <v>30435</v>
      </c>
      <c r="AC18292">
        <v>47</v>
      </c>
      <c r="AD18292" t="s">
        <v>92371</v>
      </c>
    </row>
    <row r="18293" spans="1:30" x14ac:dyDescent="0.35">
      <c r="A18293">
        <v>19244</v>
      </c>
      <c r="B18293">
        <v>360</v>
      </c>
      <c r="C18293" t="s">
        <v>58399</v>
      </c>
      <c r="D18293" t="s">
        <v>25</v>
      </c>
      <c r="E18293" t="s">
        <v>91869</v>
      </c>
      <c r="F18293" t="s">
        <v>25</v>
      </c>
      <c r="G18293" t="s">
        <v>91716</v>
      </c>
      <c r="H18293" t="b">
        <v>0</v>
      </c>
      <c r="I18293" s="1">
        <v>22156</v>
      </c>
      <c r="J18293" t="s">
        <v>28266</v>
      </c>
      <c r="K18293" t="s">
        <v>28266</v>
      </c>
      <c r="L18293" t="s">
        <v>58400</v>
      </c>
      <c r="M18293">
        <v>40000</v>
      </c>
      <c r="N18293">
        <v>1</v>
      </c>
      <c r="O18293">
        <v>0</v>
      </c>
      <c r="P18293" t="s">
        <v>30676</v>
      </c>
      <c r="Q18293" t="s">
        <v>30677</v>
      </c>
      <c r="R18293" t="s">
        <v>30678</v>
      </c>
      <c r="S18293" t="s">
        <v>30500</v>
      </c>
      <c r="T18293" t="s">
        <v>30501</v>
      </c>
      <c r="U18293" t="s">
        <v>30502</v>
      </c>
      <c r="V18293">
        <v>1</v>
      </c>
      <c r="W18293">
        <v>0</v>
      </c>
      <c r="X18293" t="s">
        <v>58401</v>
      </c>
      <c r="Y18293" t="s">
        <v>25</v>
      </c>
      <c r="Z18293" t="s">
        <v>58402</v>
      </c>
      <c r="AA18293" s="1">
        <v>39389</v>
      </c>
      <c r="AB18293" t="s">
        <v>30430</v>
      </c>
      <c r="AC18293">
        <v>47</v>
      </c>
      <c r="AD18293" t="s">
        <v>92371</v>
      </c>
    </row>
    <row r="18294" spans="1:30" x14ac:dyDescent="0.35">
      <c r="A18294">
        <v>18935</v>
      </c>
      <c r="B18294">
        <v>331</v>
      </c>
      <c r="C18294" t="s">
        <v>57349</v>
      </c>
      <c r="D18294" t="s">
        <v>25</v>
      </c>
      <c r="E18294" t="s">
        <v>91580</v>
      </c>
      <c r="F18294" t="s">
        <v>28304</v>
      </c>
      <c r="G18294" t="s">
        <v>91382</v>
      </c>
      <c r="H18294" t="b">
        <v>0</v>
      </c>
      <c r="I18294" s="1">
        <v>22166</v>
      </c>
      <c r="J18294" t="s">
        <v>28266</v>
      </c>
      <c r="K18294" t="s">
        <v>30442</v>
      </c>
      <c r="L18294" t="s">
        <v>57350</v>
      </c>
      <c r="M18294">
        <v>130000</v>
      </c>
      <c r="N18294">
        <v>0</v>
      </c>
      <c r="O18294">
        <v>1</v>
      </c>
      <c r="P18294" t="s">
        <v>30676</v>
      </c>
      <c r="Q18294" t="s">
        <v>30677</v>
      </c>
      <c r="R18294" t="s">
        <v>30678</v>
      </c>
      <c r="S18294" t="s">
        <v>30481</v>
      </c>
      <c r="T18294" t="s">
        <v>30482</v>
      </c>
      <c r="U18294" t="s">
        <v>30483</v>
      </c>
      <c r="V18294">
        <v>1</v>
      </c>
      <c r="W18294">
        <v>3</v>
      </c>
      <c r="X18294" t="s">
        <v>57351</v>
      </c>
      <c r="Y18294" t="s">
        <v>25</v>
      </c>
      <c r="Z18294" t="s">
        <v>57352</v>
      </c>
      <c r="AA18294" s="1">
        <v>39299</v>
      </c>
      <c r="AB18294" t="s">
        <v>30430</v>
      </c>
      <c r="AC18294">
        <v>47</v>
      </c>
      <c r="AD18294" t="s">
        <v>92371</v>
      </c>
    </row>
    <row r="18295" spans="1:30" x14ac:dyDescent="0.35">
      <c r="A18295">
        <v>21751</v>
      </c>
      <c r="B18295">
        <v>335</v>
      </c>
      <c r="C18295" t="s">
        <v>66281</v>
      </c>
      <c r="D18295" t="s">
        <v>25</v>
      </c>
      <c r="E18295" t="s">
        <v>91839</v>
      </c>
      <c r="F18295" t="s">
        <v>30517</v>
      </c>
      <c r="G18295" t="s">
        <v>91700</v>
      </c>
      <c r="H18295" t="b">
        <v>0</v>
      </c>
      <c r="I18295" s="1">
        <v>22575</v>
      </c>
      <c r="J18295" t="s">
        <v>28266</v>
      </c>
      <c r="K18295" t="s">
        <v>28266</v>
      </c>
      <c r="L18295" t="s">
        <v>66282</v>
      </c>
      <c r="M18295">
        <v>60000</v>
      </c>
      <c r="N18295">
        <v>3</v>
      </c>
      <c r="O18295">
        <v>0</v>
      </c>
      <c r="P18295" t="s">
        <v>30676</v>
      </c>
      <c r="Q18295" t="s">
        <v>30677</v>
      </c>
      <c r="R18295" t="s">
        <v>30678</v>
      </c>
      <c r="S18295" t="s">
        <v>30481</v>
      </c>
      <c r="T18295" t="s">
        <v>30482</v>
      </c>
      <c r="U18295" t="s">
        <v>30483</v>
      </c>
      <c r="V18295">
        <v>1</v>
      </c>
      <c r="W18295">
        <v>2</v>
      </c>
      <c r="X18295" t="s">
        <v>59472</v>
      </c>
      <c r="Y18295" t="s">
        <v>25</v>
      </c>
      <c r="Z18295" t="s">
        <v>66283</v>
      </c>
      <c r="AA18295" s="1">
        <v>39502</v>
      </c>
      <c r="AB18295" t="s">
        <v>30430</v>
      </c>
      <c r="AC18295">
        <v>47</v>
      </c>
      <c r="AD18295" t="s">
        <v>92371</v>
      </c>
    </row>
    <row r="18296" spans="1:30" x14ac:dyDescent="0.35">
      <c r="A18296">
        <v>25179</v>
      </c>
      <c r="B18296">
        <v>614</v>
      </c>
      <c r="C18296" t="s">
        <v>76758</v>
      </c>
      <c r="D18296" t="s">
        <v>25</v>
      </c>
      <c r="E18296" t="s">
        <v>91764</v>
      </c>
      <c r="F18296" t="s">
        <v>25</v>
      </c>
      <c r="G18296" t="s">
        <v>91685</v>
      </c>
      <c r="H18296" t="b">
        <v>0</v>
      </c>
      <c r="I18296" s="1">
        <v>22351</v>
      </c>
      <c r="J18296" t="s">
        <v>28266</v>
      </c>
      <c r="K18296" t="s">
        <v>28266</v>
      </c>
      <c r="L18296" t="s">
        <v>76759</v>
      </c>
      <c r="M18296">
        <v>80000</v>
      </c>
      <c r="N18296">
        <v>5</v>
      </c>
      <c r="O18296">
        <v>4</v>
      </c>
      <c r="P18296" t="s">
        <v>30497</v>
      </c>
      <c r="Q18296" t="s">
        <v>30498</v>
      </c>
      <c r="R18296" t="s">
        <v>30499</v>
      </c>
      <c r="S18296" t="s">
        <v>30425</v>
      </c>
      <c r="T18296" t="s">
        <v>30426</v>
      </c>
      <c r="U18296" t="s">
        <v>30427</v>
      </c>
      <c r="V18296">
        <v>1</v>
      </c>
      <c r="W18296">
        <v>3</v>
      </c>
      <c r="X18296" t="s">
        <v>76760</v>
      </c>
      <c r="Y18296" t="s">
        <v>25</v>
      </c>
      <c r="Z18296" t="s">
        <v>76761</v>
      </c>
      <c r="AA18296" s="1">
        <v>39535</v>
      </c>
      <c r="AB18296" t="s">
        <v>30445</v>
      </c>
      <c r="AC18296">
        <v>47</v>
      </c>
      <c r="AD18296" t="s">
        <v>92371</v>
      </c>
    </row>
    <row r="18297" spans="1:30" x14ac:dyDescent="0.35">
      <c r="A18297">
        <v>14193</v>
      </c>
      <c r="B18297">
        <v>129</v>
      </c>
      <c r="C18297" t="s">
        <v>41589</v>
      </c>
      <c r="D18297" t="s">
        <v>25</v>
      </c>
      <c r="E18297" t="s">
        <v>91785</v>
      </c>
      <c r="F18297" t="s">
        <v>25</v>
      </c>
      <c r="G18297" t="s">
        <v>91688</v>
      </c>
      <c r="H18297" t="b">
        <v>0</v>
      </c>
      <c r="I18297" s="1">
        <v>22234</v>
      </c>
      <c r="J18297" t="s">
        <v>28304</v>
      </c>
      <c r="K18297" t="s">
        <v>30442</v>
      </c>
      <c r="L18297" t="s">
        <v>41590</v>
      </c>
      <c r="M18297">
        <v>100000</v>
      </c>
      <c r="N18297">
        <v>3</v>
      </c>
      <c r="O18297">
        <v>4</v>
      </c>
      <c r="P18297" t="s">
        <v>30497</v>
      </c>
      <c r="Q18297" t="s">
        <v>30498</v>
      </c>
      <c r="R18297" t="s">
        <v>30499</v>
      </c>
      <c r="S18297" t="s">
        <v>30481</v>
      </c>
      <c r="T18297" t="s">
        <v>30482</v>
      </c>
      <c r="U18297" t="s">
        <v>30483</v>
      </c>
      <c r="V18297">
        <v>1</v>
      </c>
      <c r="W18297">
        <v>4</v>
      </c>
      <c r="X18297" t="s">
        <v>41591</v>
      </c>
      <c r="Y18297" t="s">
        <v>25</v>
      </c>
      <c r="Z18297" t="s">
        <v>30453</v>
      </c>
      <c r="AA18297" s="1">
        <v>39410</v>
      </c>
      <c r="AB18297" t="s">
        <v>30466</v>
      </c>
      <c r="AC18297">
        <v>47</v>
      </c>
      <c r="AD18297" t="s">
        <v>92371</v>
      </c>
    </row>
    <row r="18298" spans="1:30" x14ac:dyDescent="0.35">
      <c r="A18298">
        <v>28940</v>
      </c>
      <c r="B18298">
        <v>32</v>
      </c>
      <c r="C18298" t="s">
        <v>87779</v>
      </c>
      <c r="D18298" t="s">
        <v>25</v>
      </c>
      <c r="E18298" t="s">
        <v>92013</v>
      </c>
      <c r="F18298" t="s">
        <v>25</v>
      </c>
      <c r="G18298" t="s">
        <v>91484</v>
      </c>
      <c r="H18298" t="b">
        <v>0</v>
      </c>
      <c r="I18298" s="1">
        <v>22159</v>
      </c>
      <c r="J18298" t="s">
        <v>28266</v>
      </c>
      <c r="K18298" t="s">
        <v>30442</v>
      </c>
      <c r="L18298" t="s">
        <v>87780</v>
      </c>
      <c r="M18298">
        <v>80000</v>
      </c>
      <c r="N18298">
        <v>0</v>
      </c>
      <c r="O18298">
        <v>0</v>
      </c>
      <c r="P18298" t="s">
        <v>30422</v>
      </c>
      <c r="Q18298" t="s">
        <v>30423</v>
      </c>
      <c r="R18298" t="s">
        <v>30424</v>
      </c>
      <c r="S18298" t="s">
        <v>30425</v>
      </c>
      <c r="T18298" t="s">
        <v>30426</v>
      </c>
      <c r="U18298" t="s">
        <v>30427</v>
      </c>
      <c r="V18298">
        <v>1</v>
      </c>
      <c r="W18298">
        <v>3</v>
      </c>
      <c r="X18298" t="s">
        <v>59583</v>
      </c>
      <c r="Y18298" t="s">
        <v>38775</v>
      </c>
      <c r="Z18298" t="s">
        <v>30554</v>
      </c>
      <c r="AA18298" s="1">
        <v>39351</v>
      </c>
      <c r="AB18298" t="s">
        <v>30466</v>
      </c>
      <c r="AC18298">
        <v>47</v>
      </c>
      <c r="AD18298" t="s">
        <v>92371</v>
      </c>
    </row>
    <row r="18299" spans="1:30" x14ac:dyDescent="0.35">
      <c r="A18299">
        <v>18757</v>
      </c>
      <c r="B18299">
        <v>609</v>
      </c>
      <c r="C18299" t="s">
        <v>56718</v>
      </c>
      <c r="D18299" t="s">
        <v>25</v>
      </c>
      <c r="E18299" t="s">
        <v>91853</v>
      </c>
      <c r="F18299" t="s">
        <v>25</v>
      </c>
      <c r="G18299" t="s">
        <v>91855</v>
      </c>
      <c r="H18299" t="b">
        <v>0</v>
      </c>
      <c r="I18299" s="1">
        <v>22072</v>
      </c>
      <c r="J18299" t="s">
        <v>28266</v>
      </c>
      <c r="K18299" t="s">
        <v>28266</v>
      </c>
      <c r="L18299" t="s">
        <v>56719</v>
      </c>
      <c r="M18299">
        <v>40000</v>
      </c>
      <c r="N18299">
        <v>0</v>
      </c>
      <c r="O18299">
        <v>0</v>
      </c>
      <c r="P18299" t="s">
        <v>30511</v>
      </c>
      <c r="Q18299" t="s">
        <v>30512</v>
      </c>
      <c r="R18299" t="s">
        <v>30513</v>
      </c>
      <c r="S18299" t="s">
        <v>30500</v>
      </c>
      <c r="T18299" t="s">
        <v>30501</v>
      </c>
      <c r="U18299" t="s">
        <v>30502</v>
      </c>
      <c r="V18299">
        <v>1</v>
      </c>
      <c r="W18299">
        <v>2</v>
      </c>
      <c r="X18299" t="s">
        <v>56720</v>
      </c>
      <c r="Y18299" t="s">
        <v>25</v>
      </c>
      <c r="Z18299" t="s">
        <v>56721</v>
      </c>
      <c r="AA18299" s="1">
        <v>39306</v>
      </c>
      <c r="AB18299" t="s">
        <v>30445</v>
      </c>
      <c r="AC18299">
        <v>47</v>
      </c>
      <c r="AD18299" t="s">
        <v>92371</v>
      </c>
    </row>
    <row r="18300" spans="1:30" x14ac:dyDescent="0.35">
      <c r="A18300">
        <v>29026</v>
      </c>
      <c r="B18300">
        <v>325</v>
      </c>
      <c r="C18300" t="s">
        <v>88038</v>
      </c>
      <c r="D18300" t="s">
        <v>25</v>
      </c>
      <c r="E18300" t="s">
        <v>91383</v>
      </c>
      <c r="F18300" t="s">
        <v>25</v>
      </c>
      <c r="G18300" t="s">
        <v>91762</v>
      </c>
      <c r="H18300" t="b">
        <v>0</v>
      </c>
      <c r="I18300" s="1">
        <v>22347</v>
      </c>
      <c r="J18300" t="s">
        <v>28266</v>
      </c>
      <c r="K18300" t="s">
        <v>30442</v>
      </c>
      <c r="L18300" t="s">
        <v>88039</v>
      </c>
      <c r="M18300">
        <v>40000</v>
      </c>
      <c r="N18300">
        <v>2</v>
      </c>
      <c r="O18300">
        <v>1</v>
      </c>
      <c r="P18300" t="s">
        <v>30550</v>
      </c>
      <c r="Q18300" t="s">
        <v>30551</v>
      </c>
      <c r="R18300" t="s">
        <v>30552</v>
      </c>
      <c r="S18300" t="s">
        <v>30500</v>
      </c>
      <c r="T18300" t="s">
        <v>30501</v>
      </c>
      <c r="U18300" t="s">
        <v>30502</v>
      </c>
      <c r="V18300">
        <v>0</v>
      </c>
      <c r="W18300">
        <v>3</v>
      </c>
      <c r="X18300" t="s">
        <v>37624</v>
      </c>
      <c r="Y18300" t="s">
        <v>25</v>
      </c>
      <c r="Z18300" t="s">
        <v>88040</v>
      </c>
      <c r="AA18300" s="1">
        <v>39497</v>
      </c>
      <c r="AB18300" t="s">
        <v>30440</v>
      </c>
      <c r="AC18300">
        <v>47</v>
      </c>
      <c r="AD18300" t="s">
        <v>92371</v>
      </c>
    </row>
    <row r="18301" spans="1:30" x14ac:dyDescent="0.35">
      <c r="A18301">
        <v>25115</v>
      </c>
      <c r="B18301">
        <v>19</v>
      </c>
      <c r="C18301" t="s">
        <v>76564</v>
      </c>
      <c r="D18301" t="s">
        <v>25</v>
      </c>
      <c r="E18301" t="s">
        <v>91738</v>
      </c>
      <c r="F18301" t="s">
        <v>25</v>
      </c>
      <c r="G18301" t="s">
        <v>91949</v>
      </c>
      <c r="H18301" t="b">
        <v>0</v>
      </c>
      <c r="I18301" s="1">
        <v>21952</v>
      </c>
      <c r="J18301" t="s">
        <v>28266</v>
      </c>
      <c r="K18301" t="s">
        <v>28266</v>
      </c>
      <c r="L18301" t="s">
        <v>76565</v>
      </c>
      <c r="M18301">
        <v>70000</v>
      </c>
      <c r="N18301">
        <v>5</v>
      </c>
      <c r="O18301">
        <v>5</v>
      </c>
      <c r="P18301" t="s">
        <v>30422</v>
      </c>
      <c r="Q18301" t="s">
        <v>30423</v>
      </c>
      <c r="R18301" t="s">
        <v>30424</v>
      </c>
      <c r="S18301" t="s">
        <v>30425</v>
      </c>
      <c r="T18301" t="s">
        <v>30426</v>
      </c>
      <c r="U18301" t="s">
        <v>30427</v>
      </c>
      <c r="V18301">
        <v>1</v>
      </c>
      <c r="W18301">
        <v>3</v>
      </c>
      <c r="X18301" t="s">
        <v>76566</v>
      </c>
      <c r="Y18301" t="s">
        <v>25</v>
      </c>
      <c r="Z18301" t="s">
        <v>31847</v>
      </c>
      <c r="AA18301" s="1">
        <v>39181</v>
      </c>
      <c r="AB18301" t="s">
        <v>30466</v>
      </c>
      <c r="AC18301">
        <v>47</v>
      </c>
      <c r="AD18301" t="s">
        <v>92371</v>
      </c>
    </row>
    <row r="18302" spans="1:30" x14ac:dyDescent="0.35">
      <c r="A18302">
        <v>18856</v>
      </c>
      <c r="B18302">
        <v>352</v>
      </c>
      <c r="C18302" t="s">
        <v>57070</v>
      </c>
      <c r="D18302" t="s">
        <v>25</v>
      </c>
      <c r="E18302" t="s">
        <v>91624</v>
      </c>
      <c r="F18302" t="s">
        <v>25</v>
      </c>
      <c r="G18302" t="s">
        <v>91834</v>
      </c>
      <c r="H18302" t="b">
        <v>0</v>
      </c>
      <c r="I18302" s="1">
        <v>22349</v>
      </c>
      <c r="J18302" t="s">
        <v>28266</v>
      </c>
      <c r="K18302" t="s">
        <v>28266</v>
      </c>
      <c r="L18302" t="s">
        <v>57071</v>
      </c>
      <c r="M18302">
        <v>60000</v>
      </c>
      <c r="N18302">
        <v>2</v>
      </c>
      <c r="O18302">
        <v>0</v>
      </c>
      <c r="P18302" t="s">
        <v>30550</v>
      </c>
      <c r="Q18302" t="s">
        <v>30551</v>
      </c>
      <c r="R18302" t="s">
        <v>30552</v>
      </c>
      <c r="S18302" t="s">
        <v>30500</v>
      </c>
      <c r="T18302" t="s">
        <v>30501</v>
      </c>
      <c r="U18302" t="s">
        <v>30502</v>
      </c>
      <c r="V18302">
        <v>0</v>
      </c>
      <c r="W18302">
        <v>2</v>
      </c>
      <c r="X18302" t="s">
        <v>57072</v>
      </c>
      <c r="Y18302" t="s">
        <v>25</v>
      </c>
      <c r="Z18302" t="s">
        <v>31582</v>
      </c>
      <c r="AA18302" s="1">
        <v>39624</v>
      </c>
      <c r="AB18302" t="s">
        <v>30430</v>
      </c>
      <c r="AC18302">
        <v>47</v>
      </c>
      <c r="AD18302" t="s">
        <v>92371</v>
      </c>
    </row>
    <row r="18303" spans="1:30" x14ac:dyDescent="0.35">
      <c r="A18303">
        <v>21861</v>
      </c>
      <c r="B18303">
        <v>199</v>
      </c>
      <c r="C18303" t="s">
        <v>66641</v>
      </c>
      <c r="D18303" t="s">
        <v>25</v>
      </c>
      <c r="E18303" t="s">
        <v>91540</v>
      </c>
      <c r="F18303" t="s">
        <v>25</v>
      </c>
      <c r="G18303" t="s">
        <v>91641</v>
      </c>
      <c r="H18303" t="b">
        <v>0</v>
      </c>
      <c r="I18303" s="1">
        <v>22157</v>
      </c>
      <c r="J18303" t="s">
        <v>28266</v>
      </c>
      <c r="K18303" t="s">
        <v>30442</v>
      </c>
      <c r="L18303" t="s">
        <v>66642</v>
      </c>
      <c r="M18303">
        <v>90000</v>
      </c>
      <c r="N18303">
        <v>4</v>
      </c>
      <c r="O18303">
        <v>1</v>
      </c>
      <c r="P18303" t="s">
        <v>30511</v>
      </c>
      <c r="Q18303" t="s">
        <v>30512</v>
      </c>
      <c r="R18303" t="s">
        <v>30513</v>
      </c>
      <c r="S18303" t="s">
        <v>30481</v>
      </c>
      <c r="T18303" t="s">
        <v>30482</v>
      </c>
      <c r="U18303" t="s">
        <v>30483</v>
      </c>
      <c r="V18303">
        <v>1</v>
      </c>
      <c r="W18303">
        <v>3</v>
      </c>
      <c r="X18303" t="s">
        <v>35799</v>
      </c>
      <c r="Y18303" t="s">
        <v>25</v>
      </c>
      <c r="Z18303" t="s">
        <v>30745</v>
      </c>
      <c r="AA18303" s="1">
        <v>39298</v>
      </c>
      <c r="AB18303" t="s">
        <v>30466</v>
      </c>
      <c r="AC18303">
        <v>47</v>
      </c>
      <c r="AD18303" t="s">
        <v>92371</v>
      </c>
    </row>
    <row r="18304" spans="1:30" x14ac:dyDescent="0.35">
      <c r="A18304">
        <v>18443</v>
      </c>
      <c r="B18304">
        <v>22</v>
      </c>
      <c r="C18304" t="s">
        <v>55660</v>
      </c>
      <c r="D18304" t="s">
        <v>25</v>
      </c>
      <c r="E18304" t="s">
        <v>91526</v>
      </c>
      <c r="F18304" t="s">
        <v>25</v>
      </c>
      <c r="G18304" t="s">
        <v>91453</v>
      </c>
      <c r="H18304" t="b">
        <v>0</v>
      </c>
      <c r="I18304" s="1">
        <v>22291</v>
      </c>
      <c r="J18304" t="s">
        <v>28266</v>
      </c>
      <c r="K18304" t="s">
        <v>28266</v>
      </c>
      <c r="L18304" t="s">
        <v>55661</v>
      </c>
      <c r="M18304">
        <v>10000</v>
      </c>
      <c r="N18304">
        <v>2</v>
      </c>
      <c r="O18304">
        <v>1</v>
      </c>
      <c r="P18304" t="s">
        <v>30550</v>
      </c>
      <c r="Q18304" t="s">
        <v>30551</v>
      </c>
      <c r="R18304" t="s">
        <v>30552</v>
      </c>
      <c r="S18304" t="s">
        <v>30519</v>
      </c>
      <c r="T18304" t="s">
        <v>30520</v>
      </c>
      <c r="U18304" t="s">
        <v>30521</v>
      </c>
      <c r="V18304">
        <v>1</v>
      </c>
      <c r="W18304">
        <v>2</v>
      </c>
      <c r="X18304" t="s">
        <v>55662</v>
      </c>
      <c r="Y18304" t="s">
        <v>25</v>
      </c>
      <c r="Z18304" t="s">
        <v>33802</v>
      </c>
      <c r="AA18304" s="1">
        <v>39618</v>
      </c>
      <c r="AB18304" t="s">
        <v>30445</v>
      </c>
      <c r="AC18304">
        <v>47</v>
      </c>
      <c r="AD18304" t="s">
        <v>92371</v>
      </c>
    </row>
    <row r="18305" spans="1:30" x14ac:dyDescent="0.35">
      <c r="A18305">
        <v>25139</v>
      </c>
      <c r="B18305">
        <v>20</v>
      </c>
      <c r="C18305" t="s">
        <v>76623</v>
      </c>
      <c r="D18305" t="s">
        <v>31912</v>
      </c>
      <c r="E18305" t="s">
        <v>91915</v>
      </c>
      <c r="F18305" t="s">
        <v>43346</v>
      </c>
      <c r="G18305" t="s">
        <v>92310</v>
      </c>
      <c r="H18305" t="b">
        <v>0</v>
      </c>
      <c r="I18305" s="1">
        <v>22461</v>
      </c>
      <c r="J18305" t="s">
        <v>28266</v>
      </c>
      <c r="K18305" t="s">
        <v>28266</v>
      </c>
      <c r="L18305" t="s">
        <v>76624</v>
      </c>
      <c r="M18305">
        <v>60000</v>
      </c>
      <c r="N18305">
        <v>3</v>
      </c>
      <c r="O18305">
        <v>3</v>
      </c>
      <c r="P18305" t="s">
        <v>30422</v>
      </c>
      <c r="Q18305" t="s">
        <v>30423</v>
      </c>
      <c r="R18305" t="s">
        <v>30424</v>
      </c>
      <c r="S18305" t="s">
        <v>30425</v>
      </c>
      <c r="T18305" t="s">
        <v>30426</v>
      </c>
      <c r="U18305" t="s">
        <v>30427</v>
      </c>
      <c r="V18305">
        <v>0</v>
      </c>
      <c r="W18305">
        <v>2</v>
      </c>
      <c r="X18305" t="s">
        <v>46303</v>
      </c>
      <c r="Y18305" t="s">
        <v>25</v>
      </c>
      <c r="Z18305" t="s">
        <v>76625</v>
      </c>
      <c r="AA18305" s="1">
        <v>39558</v>
      </c>
      <c r="AB18305" t="s">
        <v>30435</v>
      </c>
      <c r="AC18305">
        <v>47</v>
      </c>
      <c r="AD18305" t="s">
        <v>92371</v>
      </c>
    </row>
    <row r="18306" spans="1:30" x14ac:dyDescent="0.35">
      <c r="A18306">
        <v>24471</v>
      </c>
      <c r="B18306">
        <v>33</v>
      </c>
      <c r="C18306" t="s">
        <v>74585</v>
      </c>
      <c r="D18306" t="s">
        <v>25</v>
      </c>
      <c r="E18306" t="s">
        <v>91986</v>
      </c>
      <c r="F18306" t="s">
        <v>28281</v>
      </c>
      <c r="G18306" t="s">
        <v>91532</v>
      </c>
      <c r="H18306" t="b">
        <v>0</v>
      </c>
      <c r="I18306" s="1">
        <v>22059</v>
      </c>
      <c r="J18306" t="s">
        <v>28304</v>
      </c>
      <c r="K18306" t="s">
        <v>28266</v>
      </c>
      <c r="L18306" t="s">
        <v>74586</v>
      </c>
      <c r="M18306">
        <v>70000</v>
      </c>
      <c r="N18306">
        <v>0</v>
      </c>
      <c r="O18306">
        <v>0</v>
      </c>
      <c r="P18306" t="s">
        <v>30422</v>
      </c>
      <c r="Q18306" t="s">
        <v>30423</v>
      </c>
      <c r="R18306" t="s">
        <v>30424</v>
      </c>
      <c r="S18306" t="s">
        <v>30425</v>
      </c>
      <c r="T18306" t="s">
        <v>30426</v>
      </c>
      <c r="U18306" t="s">
        <v>30427</v>
      </c>
      <c r="V18306">
        <v>0</v>
      </c>
      <c r="W18306">
        <v>1</v>
      </c>
      <c r="X18306" t="s">
        <v>74587</v>
      </c>
      <c r="Y18306" t="s">
        <v>25</v>
      </c>
      <c r="Z18306" t="s">
        <v>30586</v>
      </c>
      <c r="AA18306" s="1">
        <v>39358</v>
      </c>
      <c r="AB18306" t="s">
        <v>30445</v>
      </c>
      <c r="AC18306">
        <v>47</v>
      </c>
      <c r="AD18306" t="s">
        <v>92371</v>
      </c>
    </row>
    <row r="18307" spans="1:30" x14ac:dyDescent="0.35">
      <c r="A18307">
        <v>21848</v>
      </c>
      <c r="B18307">
        <v>248</v>
      </c>
      <c r="C18307" t="s">
        <v>66609</v>
      </c>
      <c r="D18307" t="s">
        <v>25</v>
      </c>
      <c r="E18307" t="s">
        <v>91917</v>
      </c>
      <c r="F18307" t="s">
        <v>30658</v>
      </c>
      <c r="G18307" t="s">
        <v>91459</v>
      </c>
      <c r="H18307" t="b">
        <v>0</v>
      </c>
      <c r="I18307" s="1">
        <v>22130</v>
      </c>
      <c r="J18307" t="s">
        <v>28266</v>
      </c>
      <c r="K18307" t="s">
        <v>28266</v>
      </c>
      <c r="L18307" t="s">
        <v>66610</v>
      </c>
      <c r="M18307">
        <v>130000</v>
      </c>
      <c r="N18307">
        <v>4</v>
      </c>
      <c r="O18307">
        <v>5</v>
      </c>
      <c r="P18307" t="s">
        <v>30497</v>
      </c>
      <c r="Q18307" t="s">
        <v>30498</v>
      </c>
      <c r="R18307" t="s">
        <v>30499</v>
      </c>
      <c r="S18307" t="s">
        <v>30425</v>
      </c>
      <c r="T18307" t="s">
        <v>30426</v>
      </c>
      <c r="U18307" t="s">
        <v>30427</v>
      </c>
      <c r="V18307">
        <v>0</v>
      </c>
      <c r="W18307">
        <v>2</v>
      </c>
      <c r="X18307" t="s">
        <v>66611</v>
      </c>
      <c r="Y18307" t="s">
        <v>25</v>
      </c>
      <c r="Z18307" t="s">
        <v>30474</v>
      </c>
      <c r="AA18307" s="1">
        <v>39433</v>
      </c>
      <c r="AB18307" t="s">
        <v>30466</v>
      </c>
      <c r="AC18307">
        <v>47</v>
      </c>
      <c r="AD18307" t="s">
        <v>92371</v>
      </c>
    </row>
    <row r="18308" spans="1:30" x14ac:dyDescent="0.35">
      <c r="A18308">
        <v>25143</v>
      </c>
      <c r="B18308">
        <v>190</v>
      </c>
      <c r="C18308" t="s">
        <v>76632</v>
      </c>
      <c r="D18308" t="s">
        <v>25</v>
      </c>
      <c r="E18308" t="s">
        <v>91396</v>
      </c>
      <c r="F18308" t="s">
        <v>30747</v>
      </c>
      <c r="G18308" t="s">
        <v>91473</v>
      </c>
      <c r="H18308" t="b">
        <v>0</v>
      </c>
      <c r="I18308" s="1">
        <v>22284</v>
      </c>
      <c r="J18308" t="s">
        <v>28304</v>
      </c>
      <c r="K18308" t="s">
        <v>30442</v>
      </c>
      <c r="L18308" t="s">
        <v>76633</v>
      </c>
      <c r="M18308">
        <v>30000</v>
      </c>
      <c r="N18308">
        <v>0</v>
      </c>
      <c r="O18308">
        <v>0</v>
      </c>
      <c r="P18308" t="s">
        <v>30497</v>
      </c>
      <c r="Q18308" t="s">
        <v>30498</v>
      </c>
      <c r="R18308" t="s">
        <v>30499</v>
      </c>
      <c r="S18308" t="s">
        <v>30519</v>
      </c>
      <c r="T18308" t="s">
        <v>30520</v>
      </c>
      <c r="U18308" t="s">
        <v>30521</v>
      </c>
      <c r="V18308">
        <v>0</v>
      </c>
      <c r="W18308">
        <v>1</v>
      </c>
      <c r="X18308" t="s">
        <v>76634</v>
      </c>
      <c r="Y18308" t="s">
        <v>25</v>
      </c>
      <c r="Z18308" t="s">
        <v>34141</v>
      </c>
      <c r="AA18308" s="1">
        <v>39606</v>
      </c>
      <c r="AB18308" t="s">
        <v>30435</v>
      </c>
      <c r="AC18308">
        <v>47</v>
      </c>
      <c r="AD18308" t="s">
        <v>92371</v>
      </c>
    </row>
    <row r="18309" spans="1:30" x14ac:dyDescent="0.35">
      <c r="A18309">
        <v>26461</v>
      </c>
      <c r="B18309">
        <v>59</v>
      </c>
      <c r="C18309" t="s">
        <v>80556</v>
      </c>
      <c r="D18309" t="s">
        <v>25</v>
      </c>
      <c r="E18309" t="s">
        <v>91643</v>
      </c>
      <c r="F18309" t="s">
        <v>30517</v>
      </c>
      <c r="G18309" t="s">
        <v>91620</v>
      </c>
      <c r="H18309" t="b">
        <v>0</v>
      </c>
      <c r="I18309" s="1">
        <v>22603</v>
      </c>
      <c r="J18309" t="s">
        <v>28304</v>
      </c>
      <c r="K18309" t="s">
        <v>30442</v>
      </c>
      <c r="L18309" t="s">
        <v>80557</v>
      </c>
      <c r="M18309">
        <v>60000</v>
      </c>
      <c r="N18309">
        <v>3</v>
      </c>
      <c r="O18309">
        <v>0</v>
      </c>
      <c r="P18309" t="s">
        <v>30422</v>
      </c>
      <c r="Q18309" t="s">
        <v>30423</v>
      </c>
      <c r="R18309" t="s">
        <v>30424</v>
      </c>
      <c r="S18309" t="s">
        <v>30481</v>
      </c>
      <c r="T18309" t="s">
        <v>30482</v>
      </c>
      <c r="U18309" t="s">
        <v>30483</v>
      </c>
      <c r="V18309">
        <v>0</v>
      </c>
      <c r="W18309">
        <v>2</v>
      </c>
      <c r="X18309" t="s">
        <v>80558</v>
      </c>
      <c r="Y18309" t="s">
        <v>25</v>
      </c>
      <c r="Z18309" t="s">
        <v>80559</v>
      </c>
      <c r="AA18309" s="1">
        <v>39632</v>
      </c>
      <c r="AB18309" t="s">
        <v>30430</v>
      </c>
      <c r="AC18309">
        <v>47</v>
      </c>
      <c r="AD18309" t="s">
        <v>92371</v>
      </c>
    </row>
    <row r="18310" spans="1:30" x14ac:dyDescent="0.35">
      <c r="A18310">
        <v>24428</v>
      </c>
      <c r="B18310">
        <v>312</v>
      </c>
      <c r="C18310" t="s">
        <v>74462</v>
      </c>
      <c r="D18310" t="s">
        <v>25</v>
      </c>
      <c r="E18310" t="s">
        <v>91659</v>
      </c>
      <c r="F18310" t="s">
        <v>25</v>
      </c>
      <c r="G18310" t="s">
        <v>91455</v>
      </c>
      <c r="H18310" t="b">
        <v>0</v>
      </c>
      <c r="I18310" s="1">
        <v>22418</v>
      </c>
      <c r="J18310" t="s">
        <v>28266</v>
      </c>
      <c r="K18310" t="s">
        <v>30442</v>
      </c>
      <c r="L18310" t="s">
        <v>74463</v>
      </c>
      <c r="M18310">
        <v>110000</v>
      </c>
      <c r="N18310">
        <v>4</v>
      </c>
      <c r="O18310">
        <v>3</v>
      </c>
      <c r="P18310" t="s">
        <v>30497</v>
      </c>
      <c r="Q18310" t="s">
        <v>30498</v>
      </c>
      <c r="R18310" t="s">
        <v>30499</v>
      </c>
      <c r="S18310" t="s">
        <v>30425</v>
      </c>
      <c r="T18310" t="s">
        <v>30426</v>
      </c>
      <c r="U18310" t="s">
        <v>30427</v>
      </c>
      <c r="V18310">
        <v>1</v>
      </c>
      <c r="W18310">
        <v>4</v>
      </c>
      <c r="X18310" t="s">
        <v>34852</v>
      </c>
      <c r="Y18310" t="s">
        <v>25</v>
      </c>
      <c r="Z18310" t="s">
        <v>74464</v>
      </c>
      <c r="AA18310" s="1">
        <v>39590</v>
      </c>
      <c r="AB18310" t="s">
        <v>30440</v>
      </c>
      <c r="AC18310">
        <v>47</v>
      </c>
      <c r="AD18310" t="s">
        <v>92371</v>
      </c>
    </row>
    <row r="18311" spans="1:30" x14ac:dyDescent="0.35">
      <c r="A18311">
        <v>19197</v>
      </c>
      <c r="B18311">
        <v>166</v>
      </c>
      <c r="C18311" t="s">
        <v>58227</v>
      </c>
      <c r="D18311" t="s">
        <v>25</v>
      </c>
      <c r="E18311" t="s">
        <v>91856</v>
      </c>
      <c r="F18311" t="s">
        <v>28266</v>
      </c>
      <c r="G18311" t="s">
        <v>92159</v>
      </c>
      <c r="H18311" t="b">
        <v>0</v>
      </c>
      <c r="I18311" s="1">
        <v>22180</v>
      </c>
      <c r="J18311" t="s">
        <v>28304</v>
      </c>
      <c r="K18311" t="s">
        <v>30442</v>
      </c>
      <c r="L18311" t="s">
        <v>58228</v>
      </c>
      <c r="M18311">
        <v>40000</v>
      </c>
      <c r="N18311">
        <v>2</v>
      </c>
      <c r="O18311">
        <v>2</v>
      </c>
      <c r="P18311" t="s">
        <v>30497</v>
      </c>
      <c r="Q18311" t="s">
        <v>30498</v>
      </c>
      <c r="R18311" t="s">
        <v>30499</v>
      </c>
      <c r="S18311" t="s">
        <v>30519</v>
      </c>
      <c r="T18311" t="s">
        <v>30520</v>
      </c>
      <c r="U18311" t="s">
        <v>30521</v>
      </c>
      <c r="V18311">
        <v>1</v>
      </c>
      <c r="W18311">
        <v>2</v>
      </c>
      <c r="X18311" t="s">
        <v>54773</v>
      </c>
      <c r="Y18311" t="s">
        <v>25</v>
      </c>
      <c r="Z18311" t="s">
        <v>30750</v>
      </c>
      <c r="AA18311" s="1">
        <v>39188</v>
      </c>
      <c r="AB18311" t="s">
        <v>30435</v>
      </c>
      <c r="AC18311">
        <v>47</v>
      </c>
      <c r="AD18311" t="s">
        <v>92371</v>
      </c>
    </row>
    <row r="18312" spans="1:30" x14ac:dyDescent="0.35">
      <c r="A18312">
        <v>19200</v>
      </c>
      <c r="B18312">
        <v>51</v>
      </c>
      <c r="C18312" t="s">
        <v>58237</v>
      </c>
      <c r="D18312" t="s">
        <v>25</v>
      </c>
      <c r="E18312" t="s">
        <v>91392</v>
      </c>
      <c r="F18312" t="s">
        <v>25</v>
      </c>
      <c r="G18312" t="s">
        <v>91473</v>
      </c>
      <c r="H18312" t="b">
        <v>0</v>
      </c>
      <c r="I18312" s="1">
        <v>22312</v>
      </c>
      <c r="J18312" t="s">
        <v>28266</v>
      </c>
      <c r="K18312" t="s">
        <v>28266</v>
      </c>
      <c r="L18312" t="s">
        <v>58238</v>
      </c>
      <c r="M18312">
        <v>60000</v>
      </c>
      <c r="N18312">
        <v>0</v>
      </c>
      <c r="O18312">
        <v>0</v>
      </c>
      <c r="P18312" t="s">
        <v>30676</v>
      </c>
      <c r="Q18312" t="s">
        <v>30677</v>
      </c>
      <c r="R18312" t="s">
        <v>30678</v>
      </c>
      <c r="S18312" t="s">
        <v>30500</v>
      </c>
      <c r="T18312" t="s">
        <v>30501</v>
      </c>
      <c r="U18312" t="s">
        <v>30502</v>
      </c>
      <c r="V18312">
        <v>1</v>
      </c>
      <c r="W18312">
        <v>0</v>
      </c>
      <c r="X18312" t="s">
        <v>58239</v>
      </c>
      <c r="Y18312" t="s">
        <v>25</v>
      </c>
      <c r="Z18312" t="s">
        <v>58240</v>
      </c>
      <c r="AA18312" s="1">
        <v>39576</v>
      </c>
      <c r="AB18312" t="s">
        <v>30435</v>
      </c>
      <c r="AC18312">
        <v>47</v>
      </c>
      <c r="AD18312" t="s">
        <v>92371</v>
      </c>
    </row>
    <row r="18313" spans="1:30" x14ac:dyDescent="0.35">
      <c r="A18313">
        <v>18437</v>
      </c>
      <c r="B18313">
        <v>337</v>
      </c>
      <c r="C18313" t="s">
        <v>55636</v>
      </c>
      <c r="D18313" t="s">
        <v>25</v>
      </c>
      <c r="E18313" t="s">
        <v>91828</v>
      </c>
      <c r="F18313" t="s">
        <v>30747</v>
      </c>
      <c r="G18313" t="s">
        <v>91475</v>
      </c>
      <c r="H18313" t="b">
        <v>0</v>
      </c>
      <c r="I18313" s="1">
        <v>22463</v>
      </c>
      <c r="J18313" t="s">
        <v>28266</v>
      </c>
      <c r="K18313" t="s">
        <v>30442</v>
      </c>
      <c r="L18313" t="s">
        <v>55637</v>
      </c>
      <c r="M18313">
        <v>70000</v>
      </c>
      <c r="N18313">
        <v>5</v>
      </c>
      <c r="O18313">
        <v>0</v>
      </c>
      <c r="P18313" t="s">
        <v>30676</v>
      </c>
      <c r="Q18313" t="s">
        <v>30677</v>
      </c>
      <c r="R18313" t="s">
        <v>30678</v>
      </c>
      <c r="S18313" t="s">
        <v>30481</v>
      </c>
      <c r="T18313" t="s">
        <v>30482</v>
      </c>
      <c r="U18313" t="s">
        <v>30483</v>
      </c>
      <c r="V18313">
        <v>1</v>
      </c>
      <c r="W18313">
        <v>2</v>
      </c>
      <c r="X18313" t="s">
        <v>55638</v>
      </c>
      <c r="Y18313" t="s">
        <v>25</v>
      </c>
      <c r="Z18313" t="s">
        <v>55639</v>
      </c>
      <c r="AA18313" s="1">
        <v>39604</v>
      </c>
      <c r="AB18313" t="s">
        <v>30466</v>
      </c>
      <c r="AC18313">
        <v>47</v>
      </c>
      <c r="AD18313" t="s">
        <v>92371</v>
      </c>
    </row>
    <row r="18314" spans="1:30" x14ac:dyDescent="0.35">
      <c r="A18314">
        <v>18422</v>
      </c>
      <c r="B18314">
        <v>374</v>
      </c>
      <c r="C18314" t="s">
        <v>55579</v>
      </c>
      <c r="D18314" t="s">
        <v>25</v>
      </c>
      <c r="E18314" t="s">
        <v>91581</v>
      </c>
      <c r="F18314" t="s">
        <v>30747</v>
      </c>
      <c r="G18314" t="s">
        <v>91664</v>
      </c>
      <c r="H18314" t="b">
        <v>0</v>
      </c>
      <c r="I18314" s="1">
        <v>22514</v>
      </c>
      <c r="J18314" t="s">
        <v>28304</v>
      </c>
      <c r="K18314" t="s">
        <v>30442</v>
      </c>
      <c r="L18314" t="s">
        <v>55580</v>
      </c>
      <c r="M18314">
        <v>170000</v>
      </c>
      <c r="N18314">
        <v>1</v>
      </c>
      <c r="O18314">
        <v>1</v>
      </c>
      <c r="P18314" t="s">
        <v>30422</v>
      </c>
      <c r="Q18314" t="s">
        <v>30423</v>
      </c>
      <c r="R18314" t="s">
        <v>30424</v>
      </c>
      <c r="S18314" t="s">
        <v>30481</v>
      </c>
      <c r="T18314" t="s">
        <v>30482</v>
      </c>
      <c r="U18314" t="s">
        <v>30483</v>
      </c>
      <c r="V18314">
        <v>0</v>
      </c>
      <c r="W18314">
        <v>3</v>
      </c>
      <c r="X18314" t="s">
        <v>55581</v>
      </c>
      <c r="Y18314" t="s">
        <v>25</v>
      </c>
      <c r="Z18314" t="s">
        <v>55582</v>
      </c>
      <c r="AA18314" s="1">
        <v>39609</v>
      </c>
      <c r="AB18314" t="s">
        <v>30435</v>
      </c>
      <c r="AC18314">
        <v>47</v>
      </c>
      <c r="AD18314" t="s">
        <v>92371</v>
      </c>
    </row>
    <row r="18315" spans="1:30" x14ac:dyDescent="0.35">
      <c r="A18315">
        <v>14151</v>
      </c>
      <c r="B18315">
        <v>188</v>
      </c>
      <c r="C18315" t="s">
        <v>41467</v>
      </c>
      <c r="D18315" t="s">
        <v>25</v>
      </c>
      <c r="E18315" t="s">
        <v>91763</v>
      </c>
      <c r="F18315" t="s">
        <v>30658</v>
      </c>
      <c r="G18315" t="s">
        <v>91431</v>
      </c>
      <c r="H18315" t="b">
        <v>0</v>
      </c>
      <c r="I18315" s="1">
        <v>22404</v>
      </c>
      <c r="J18315" t="s">
        <v>28304</v>
      </c>
      <c r="K18315" t="s">
        <v>30442</v>
      </c>
      <c r="L18315" t="s">
        <v>41468</v>
      </c>
      <c r="M18315">
        <v>10000</v>
      </c>
      <c r="N18315">
        <v>2</v>
      </c>
      <c r="O18315">
        <v>2</v>
      </c>
      <c r="P18315" t="s">
        <v>30511</v>
      </c>
      <c r="Q18315" t="s">
        <v>30512</v>
      </c>
      <c r="R18315" t="s">
        <v>30513</v>
      </c>
      <c r="S18315" t="s">
        <v>31759</v>
      </c>
      <c r="T18315" t="s">
        <v>31760</v>
      </c>
      <c r="U18315" t="s">
        <v>31761</v>
      </c>
      <c r="V18315">
        <v>1</v>
      </c>
      <c r="W18315">
        <v>0</v>
      </c>
      <c r="X18315" t="s">
        <v>41469</v>
      </c>
      <c r="Y18315" t="s">
        <v>25</v>
      </c>
      <c r="Z18315" t="s">
        <v>30465</v>
      </c>
      <c r="AA18315" s="1">
        <v>39526</v>
      </c>
      <c r="AB18315" t="s">
        <v>30435</v>
      </c>
      <c r="AC18315">
        <v>47</v>
      </c>
      <c r="AD18315" t="s">
        <v>92371</v>
      </c>
    </row>
    <row r="18316" spans="1:30" x14ac:dyDescent="0.35">
      <c r="A18316">
        <v>29118</v>
      </c>
      <c r="B18316">
        <v>33</v>
      </c>
      <c r="C18316" t="s">
        <v>88305</v>
      </c>
      <c r="D18316" t="s">
        <v>25</v>
      </c>
      <c r="E18316" t="s">
        <v>91468</v>
      </c>
      <c r="F18316" t="s">
        <v>30658</v>
      </c>
      <c r="G18316" t="s">
        <v>91573</v>
      </c>
      <c r="H18316" t="b">
        <v>0</v>
      </c>
      <c r="I18316" s="1">
        <v>22166</v>
      </c>
      <c r="J18316" t="s">
        <v>28304</v>
      </c>
      <c r="K18316" t="s">
        <v>28266</v>
      </c>
      <c r="L18316" t="s">
        <v>88306</v>
      </c>
      <c r="M18316">
        <v>100000</v>
      </c>
      <c r="N18316">
        <v>1</v>
      </c>
      <c r="O18316">
        <v>0</v>
      </c>
      <c r="P18316" t="s">
        <v>30422</v>
      </c>
      <c r="Q18316" t="s">
        <v>30423</v>
      </c>
      <c r="R18316" t="s">
        <v>30424</v>
      </c>
      <c r="S18316" t="s">
        <v>30481</v>
      </c>
      <c r="T18316" t="s">
        <v>30482</v>
      </c>
      <c r="U18316" t="s">
        <v>30483</v>
      </c>
      <c r="V18316">
        <v>0</v>
      </c>
      <c r="W18316">
        <v>3</v>
      </c>
      <c r="X18316" t="s">
        <v>88307</v>
      </c>
      <c r="Y18316" t="s">
        <v>25</v>
      </c>
      <c r="Z18316" t="s">
        <v>31942</v>
      </c>
      <c r="AA18316" s="1">
        <v>39484</v>
      </c>
      <c r="AB18316" t="s">
        <v>30435</v>
      </c>
      <c r="AC18316">
        <v>48</v>
      </c>
      <c r="AD18316" t="s">
        <v>92371</v>
      </c>
    </row>
    <row r="18317" spans="1:30" x14ac:dyDescent="0.35">
      <c r="A18317">
        <v>27186</v>
      </c>
      <c r="B18317">
        <v>278</v>
      </c>
      <c r="C18317" t="s">
        <v>82673</v>
      </c>
      <c r="D18317" t="s">
        <v>25</v>
      </c>
      <c r="E18317" t="s">
        <v>91767</v>
      </c>
      <c r="F18317" t="s">
        <v>25</v>
      </c>
      <c r="G18317" t="s">
        <v>91748</v>
      </c>
      <c r="H18317" t="b">
        <v>0</v>
      </c>
      <c r="I18317" s="1">
        <v>21979</v>
      </c>
      <c r="J18317" t="s">
        <v>28304</v>
      </c>
      <c r="K18317" t="s">
        <v>30442</v>
      </c>
      <c r="L18317" t="s">
        <v>82674</v>
      </c>
      <c r="M18317">
        <v>40000</v>
      </c>
      <c r="N18317">
        <v>2</v>
      </c>
      <c r="O18317">
        <v>2</v>
      </c>
      <c r="P18317" t="s">
        <v>30497</v>
      </c>
      <c r="Q18317" t="s">
        <v>30498</v>
      </c>
      <c r="R18317" t="s">
        <v>30499</v>
      </c>
      <c r="S18317" t="s">
        <v>30519</v>
      </c>
      <c r="T18317" t="s">
        <v>30520</v>
      </c>
      <c r="U18317" t="s">
        <v>30521</v>
      </c>
      <c r="V18317">
        <v>0</v>
      </c>
      <c r="W18317">
        <v>2</v>
      </c>
      <c r="X18317" t="s">
        <v>72810</v>
      </c>
      <c r="Y18317" t="s">
        <v>25</v>
      </c>
      <c r="Z18317" t="s">
        <v>30830</v>
      </c>
      <c r="AA18317" s="1">
        <v>39580</v>
      </c>
      <c r="AB18317" t="s">
        <v>30435</v>
      </c>
      <c r="AC18317">
        <v>48</v>
      </c>
      <c r="AD18317" t="s">
        <v>92371</v>
      </c>
    </row>
    <row r="18318" spans="1:30" x14ac:dyDescent="0.35">
      <c r="A18318">
        <v>22649</v>
      </c>
      <c r="B18318">
        <v>184</v>
      </c>
      <c r="C18318" t="s">
        <v>69028</v>
      </c>
      <c r="D18318" t="s">
        <v>25</v>
      </c>
      <c r="E18318" t="s">
        <v>91868</v>
      </c>
      <c r="F18318" t="s">
        <v>25</v>
      </c>
      <c r="G18318" t="s">
        <v>91607</v>
      </c>
      <c r="H18318" t="b">
        <v>0</v>
      </c>
      <c r="I18318" s="1">
        <v>22045</v>
      </c>
      <c r="J18318" t="s">
        <v>28304</v>
      </c>
      <c r="K18318" t="s">
        <v>28266</v>
      </c>
      <c r="L18318" t="s">
        <v>69029</v>
      </c>
      <c r="M18318">
        <v>30000</v>
      </c>
      <c r="N18318">
        <v>1</v>
      </c>
      <c r="O18318">
        <v>1</v>
      </c>
      <c r="P18318" t="s">
        <v>30422</v>
      </c>
      <c r="Q18318" t="s">
        <v>30423</v>
      </c>
      <c r="R18318" t="s">
        <v>30424</v>
      </c>
      <c r="S18318" t="s">
        <v>30519</v>
      </c>
      <c r="T18318" t="s">
        <v>30520</v>
      </c>
      <c r="U18318" t="s">
        <v>30521</v>
      </c>
      <c r="V18318">
        <v>0</v>
      </c>
      <c r="W18318">
        <v>1</v>
      </c>
      <c r="X18318" t="s">
        <v>63639</v>
      </c>
      <c r="Y18318" t="s">
        <v>25</v>
      </c>
      <c r="Z18318" t="s">
        <v>31942</v>
      </c>
      <c r="AA18318" s="1">
        <v>39530</v>
      </c>
      <c r="AB18318" t="s">
        <v>30435</v>
      </c>
      <c r="AC18318">
        <v>48</v>
      </c>
      <c r="AD18318" t="s">
        <v>92371</v>
      </c>
    </row>
    <row r="18319" spans="1:30" x14ac:dyDescent="0.35">
      <c r="A18319">
        <v>15939</v>
      </c>
      <c r="B18319">
        <v>642</v>
      </c>
      <c r="C18319" t="s">
        <v>47467</v>
      </c>
      <c r="D18319" t="s">
        <v>25</v>
      </c>
      <c r="E18319" t="s">
        <v>91426</v>
      </c>
      <c r="F18319" t="s">
        <v>30747</v>
      </c>
      <c r="G18319" t="s">
        <v>91507</v>
      </c>
      <c r="H18319" t="b">
        <v>0</v>
      </c>
      <c r="I18319" s="1">
        <v>21921</v>
      </c>
      <c r="J18319" t="s">
        <v>28266</v>
      </c>
      <c r="K18319" t="s">
        <v>30442</v>
      </c>
      <c r="L18319" t="s">
        <v>47468</v>
      </c>
      <c r="M18319">
        <v>100000</v>
      </c>
      <c r="N18319">
        <v>4</v>
      </c>
      <c r="O18319">
        <v>1</v>
      </c>
      <c r="P18319" t="s">
        <v>30497</v>
      </c>
      <c r="Q18319" t="s">
        <v>30498</v>
      </c>
      <c r="R18319" t="s">
        <v>30499</v>
      </c>
      <c r="S18319" t="s">
        <v>30425</v>
      </c>
      <c r="T18319" t="s">
        <v>30426</v>
      </c>
      <c r="U18319" t="s">
        <v>30427</v>
      </c>
      <c r="V18319">
        <v>1</v>
      </c>
      <c r="W18319">
        <v>4</v>
      </c>
      <c r="X18319" t="s">
        <v>47469</v>
      </c>
      <c r="Y18319" t="s">
        <v>25</v>
      </c>
      <c r="Z18319" t="s">
        <v>47470</v>
      </c>
      <c r="AA18319" s="1">
        <v>39450</v>
      </c>
      <c r="AB18319" t="s">
        <v>30435</v>
      </c>
      <c r="AC18319">
        <v>48</v>
      </c>
      <c r="AD18319" t="s">
        <v>92371</v>
      </c>
    </row>
    <row r="18320" spans="1:30" x14ac:dyDescent="0.35">
      <c r="A18320">
        <v>26996</v>
      </c>
      <c r="B18320">
        <v>155</v>
      </c>
      <c r="C18320" t="s">
        <v>82100</v>
      </c>
      <c r="D18320" t="s">
        <v>25</v>
      </c>
      <c r="E18320" t="s">
        <v>92117</v>
      </c>
      <c r="F18320" t="s">
        <v>25</v>
      </c>
      <c r="G18320" t="s">
        <v>92163</v>
      </c>
      <c r="H18320" t="b">
        <v>0</v>
      </c>
      <c r="I18320" s="1">
        <v>22163</v>
      </c>
      <c r="J18320" t="s">
        <v>28304</v>
      </c>
      <c r="K18320" t="s">
        <v>30442</v>
      </c>
      <c r="L18320" t="s">
        <v>82101</v>
      </c>
      <c r="M18320">
        <v>40000</v>
      </c>
      <c r="N18320">
        <v>2</v>
      </c>
      <c r="O18320">
        <v>2</v>
      </c>
      <c r="P18320" t="s">
        <v>30497</v>
      </c>
      <c r="Q18320" t="s">
        <v>30498</v>
      </c>
      <c r="R18320" t="s">
        <v>30499</v>
      </c>
      <c r="S18320" t="s">
        <v>30519</v>
      </c>
      <c r="T18320" t="s">
        <v>30520</v>
      </c>
      <c r="U18320" t="s">
        <v>30521</v>
      </c>
      <c r="V18320">
        <v>0</v>
      </c>
      <c r="W18320">
        <v>0</v>
      </c>
      <c r="X18320" t="s">
        <v>82102</v>
      </c>
      <c r="Y18320" t="s">
        <v>25</v>
      </c>
      <c r="Z18320" t="s">
        <v>31025</v>
      </c>
      <c r="AA18320" s="1">
        <v>39553</v>
      </c>
      <c r="AB18320" t="s">
        <v>30435</v>
      </c>
      <c r="AC18320">
        <v>48</v>
      </c>
      <c r="AD18320" t="s">
        <v>92371</v>
      </c>
    </row>
    <row r="18321" spans="1:30" x14ac:dyDescent="0.35">
      <c r="A18321">
        <v>24925</v>
      </c>
      <c r="B18321">
        <v>307</v>
      </c>
      <c r="C18321" t="s">
        <v>75942</v>
      </c>
      <c r="D18321" t="s">
        <v>25</v>
      </c>
      <c r="E18321" t="s">
        <v>91816</v>
      </c>
      <c r="F18321" t="s">
        <v>25</v>
      </c>
      <c r="G18321" t="s">
        <v>91515</v>
      </c>
      <c r="H18321" t="b">
        <v>0</v>
      </c>
      <c r="I18321" s="1">
        <v>22100</v>
      </c>
      <c r="J18321" t="s">
        <v>28304</v>
      </c>
      <c r="K18321" t="s">
        <v>28266</v>
      </c>
      <c r="L18321" t="s">
        <v>75943</v>
      </c>
      <c r="M18321">
        <v>30000</v>
      </c>
      <c r="N18321">
        <v>4</v>
      </c>
      <c r="O18321">
        <v>0</v>
      </c>
      <c r="P18321" t="s">
        <v>30511</v>
      </c>
      <c r="Q18321" t="s">
        <v>30512</v>
      </c>
      <c r="R18321" t="s">
        <v>30513</v>
      </c>
      <c r="S18321" t="s">
        <v>30425</v>
      </c>
      <c r="T18321" t="s">
        <v>30426</v>
      </c>
      <c r="U18321" t="s">
        <v>30427</v>
      </c>
      <c r="V18321">
        <v>0</v>
      </c>
      <c r="W18321">
        <v>2</v>
      </c>
      <c r="X18321" t="s">
        <v>55973</v>
      </c>
      <c r="Y18321" t="s">
        <v>25</v>
      </c>
      <c r="Z18321" t="s">
        <v>75944</v>
      </c>
      <c r="AA18321" s="1">
        <v>39616</v>
      </c>
      <c r="AB18321" t="s">
        <v>30430</v>
      </c>
      <c r="AC18321">
        <v>48</v>
      </c>
      <c r="AD18321" t="s">
        <v>92371</v>
      </c>
    </row>
    <row r="18322" spans="1:30" x14ac:dyDescent="0.35">
      <c r="A18322">
        <v>23345</v>
      </c>
      <c r="B18322">
        <v>11</v>
      </c>
      <c r="C18322" t="s">
        <v>71236</v>
      </c>
      <c r="D18322" t="s">
        <v>25</v>
      </c>
      <c r="E18322" t="s">
        <v>91777</v>
      </c>
      <c r="F18322" t="s">
        <v>30715</v>
      </c>
      <c r="G18322" t="s">
        <v>91393</v>
      </c>
      <c r="H18322" t="b">
        <v>0</v>
      </c>
      <c r="I18322" s="1">
        <v>21917</v>
      </c>
      <c r="J18322" t="s">
        <v>28304</v>
      </c>
      <c r="K18322" t="s">
        <v>28266</v>
      </c>
      <c r="L18322" t="s">
        <v>71237</v>
      </c>
      <c r="M18322">
        <v>100000</v>
      </c>
      <c r="N18322">
        <v>1</v>
      </c>
      <c r="O18322">
        <v>1</v>
      </c>
      <c r="P18322" t="s">
        <v>30422</v>
      </c>
      <c r="Q18322" t="s">
        <v>30423</v>
      </c>
      <c r="R18322" t="s">
        <v>30424</v>
      </c>
      <c r="S18322" t="s">
        <v>30481</v>
      </c>
      <c r="T18322" t="s">
        <v>30482</v>
      </c>
      <c r="U18322" t="s">
        <v>30483</v>
      </c>
      <c r="V18322">
        <v>0</v>
      </c>
      <c r="W18322">
        <v>1</v>
      </c>
      <c r="X18322" t="s">
        <v>71238</v>
      </c>
      <c r="Y18322" t="s">
        <v>25</v>
      </c>
      <c r="Z18322" t="s">
        <v>31865</v>
      </c>
      <c r="AA18322" s="1">
        <v>39472</v>
      </c>
      <c r="AB18322" t="s">
        <v>30466</v>
      </c>
      <c r="AC18322">
        <v>48</v>
      </c>
      <c r="AD18322" t="s">
        <v>92371</v>
      </c>
    </row>
    <row r="18323" spans="1:30" x14ac:dyDescent="0.35">
      <c r="A18323">
        <v>25983</v>
      </c>
      <c r="B18323">
        <v>546</v>
      </c>
      <c r="C18323" t="s">
        <v>79084</v>
      </c>
      <c r="D18323" t="s">
        <v>25</v>
      </c>
      <c r="E18323" t="s">
        <v>92000</v>
      </c>
      <c r="F18323" t="s">
        <v>30604</v>
      </c>
      <c r="G18323" t="s">
        <v>91613</v>
      </c>
      <c r="H18323" t="b">
        <v>0</v>
      </c>
      <c r="I18323" s="1">
        <v>22198</v>
      </c>
      <c r="J18323" t="s">
        <v>28266</v>
      </c>
      <c r="K18323" t="s">
        <v>28266</v>
      </c>
      <c r="L18323" t="s">
        <v>79085</v>
      </c>
      <c r="M18323">
        <v>70000</v>
      </c>
      <c r="N18323">
        <v>0</v>
      </c>
      <c r="O18323">
        <v>0</v>
      </c>
      <c r="P18323" t="s">
        <v>30422</v>
      </c>
      <c r="Q18323" t="s">
        <v>30423</v>
      </c>
      <c r="R18323" t="s">
        <v>30424</v>
      </c>
      <c r="S18323" t="s">
        <v>30425</v>
      </c>
      <c r="T18323" t="s">
        <v>30426</v>
      </c>
      <c r="U18323" t="s">
        <v>30427</v>
      </c>
      <c r="V18323">
        <v>0</v>
      </c>
      <c r="W18323">
        <v>1</v>
      </c>
      <c r="X18323" t="s">
        <v>79086</v>
      </c>
      <c r="Y18323" t="s">
        <v>25</v>
      </c>
      <c r="Z18323" t="s">
        <v>79087</v>
      </c>
      <c r="AA18323" s="1">
        <v>39490</v>
      </c>
      <c r="AB18323" t="s">
        <v>30435</v>
      </c>
      <c r="AC18323">
        <v>48</v>
      </c>
      <c r="AD18323" t="s">
        <v>92371</v>
      </c>
    </row>
    <row r="18324" spans="1:30" x14ac:dyDescent="0.35">
      <c r="A18324">
        <v>17106</v>
      </c>
      <c r="B18324">
        <v>222</v>
      </c>
      <c r="C18324" t="s">
        <v>51325</v>
      </c>
      <c r="D18324" t="s">
        <v>25</v>
      </c>
      <c r="E18324" t="s">
        <v>91495</v>
      </c>
      <c r="F18324" t="s">
        <v>25</v>
      </c>
      <c r="G18324" t="s">
        <v>91557</v>
      </c>
      <c r="H18324" t="b">
        <v>0</v>
      </c>
      <c r="I18324" s="1">
        <v>22054</v>
      </c>
      <c r="J18324" t="s">
        <v>28304</v>
      </c>
      <c r="K18324" t="s">
        <v>30442</v>
      </c>
      <c r="L18324" t="s">
        <v>51326</v>
      </c>
      <c r="M18324">
        <v>10000</v>
      </c>
      <c r="N18324">
        <v>0</v>
      </c>
      <c r="O18324">
        <v>0</v>
      </c>
      <c r="P18324" t="s">
        <v>30550</v>
      </c>
      <c r="Q18324" t="s">
        <v>30551</v>
      </c>
      <c r="R18324" t="s">
        <v>30552</v>
      </c>
      <c r="S18324" t="s">
        <v>31759</v>
      </c>
      <c r="T18324" t="s">
        <v>31760</v>
      </c>
      <c r="U18324" t="s">
        <v>31761</v>
      </c>
      <c r="V18324">
        <v>0</v>
      </c>
      <c r="W18324">
        <v>2</v>
      </c>
      <c r="X18324" t="s">
        <v>51327</v>
      </c>
      <c r="Y18324" t="s">
        <v>25</v>
      </c>
      <c r="Z18324" t="s">
        <v>30688</v>
      </c>
      <c r="AA18324" s="1">
        <v>39543</v>
      </c>
      <c r="AB18324" t="s">
        <v>30430</v>
      </c>
      <c r="AC18324">
        <v>48</v>
      </c>
      <c r="AD18324" t="s">
        <v>92371</v>
      </c>
    </row>
    <row r="18325" spans="1:30" x14ac:dyDescent="0.35">
      <c r="A18325">
        <v>18952</v>
      </c>
      <c r="B18325">
        <v>545</v>
      </c>
      <c r="C18325" t="s">
        <v>57411</v>
      </c>
      <c r="D18325" t="s">
        <v>25</v>
      </c>
      <c r="E18325" t="s">
        <v>91385</v>
      </c>
      <c r="F18325" t="s">
        <v>25</v>
      </c>
      <c r="G18325" t="s">
        <v>91429</v>
      </c>
      <c r="H18325" t="b">
        <v>0</v>
      </c>
      <c r="I18325" s="1">
        <v>22131</v>
      </c>
      <c r="J18325" t="s">
        <v>28266</v>
      </c>
      <c r="K18325" t="s">
        <v>30442</v>
      </c>
      <c r="L18325" t="s">
        <v>57412</v>
      </c>
      <c r="M18325">
        <v>100000</v>
      </c>
      <c r="N18325">
        <v>4</v>
      </c>
      <c r="O18325">
        <v>1</v>
      </c>
      <c r="P18325" t="s">
        <v>30422</v>
      </c>
      <c r="Q18325" t="s">
        <v>30423</v>
      </c>
      <c r="R18325" t="s">
        <v>30424</v>
      </c>
      <c r="S18325" t="s">
        <v>30481</v>
      </c>
      <c r="T18325" t="s">
        <v>30482</v>
      </c>
      <c r="U18325" t="s">
        <v>30483</v>
      </c>
      <c r="V18325">
        <v>1</v>
      </c>
      <c r="W18325">
        <v>4</v>
      </c>
      <c r="X18325" t="s">
        <v>57413</v>
      </c>
      <c r="Y18325" t="s">
        <v>25</v>
      </c>
      <c r="Z18325" t="s">
        <v>57414</v>
      </c>
      <c r="AA18325" s="1">
        <v>39645</v>
      </c>
      <c r="AB18325" t="s">
        <v>30435</v>
      </c>
      <c r="AC18325">
        <v>48</v>
      </c>
      <c r="AD18325" t="s">
        <v>92371</v>
      </c>
    </row>
    <row r="18326" spans="1:30" x14ac:dyDescent="0.35">
      <c r="A18326">
        <v>26265</v>
      </c>
      <c r="B18326">
        <v>536</v>
      </c>
      <c r="C18326" t="s">
        <v>79965</v>
      </c>
      <c r="D18326" t="s">
        <v>25</v>
      </c>
      <c r="E18326" t="s">
        <v>91996</v>
      </c>
      <c r="F18326" t="s">
        <v>30420</v>
      </c>
      <c r="G18326" t="s">
        <v>91453</v>
      </c>
      <c r="H18326" t="b">
        <v>0</v>
      </c>
      <c r="I18326" s="1">
        <v>22200</v>
      </c>
      <c r="J18326" t="s">
        <v>28304</v>
      </c>
      <c r="K18326" t="s">
        <v>30442</v>
      </c>
      <c r="L18326" t="s">
        <v>79966</v>
      </c>
      <c r="M18326">
        <v>20000</v>
      </c>
      <c r="N18326">
        <v>3</v>
      </c>
      <c r="O18326">
        <v>0</v>
      </c>
      <c r="P18326" t="s">
        <v>30550</v>
      </c>
      <c r="Q18326" t="s">
        <v>30551</v>
      </c>
      <c r="R18326" t="s">
        <v>30552</v>
      </c>
      <c r="S18326" t="s">
        <v>30519</v>
      </c>
      <c r="T18326" t="s">
        <v>30520</v>
      </c>
      <c r="U18326" t="s">
        <v>30521</v>
      </c>
      <c r="V18326">
        <v>0</v>
      </c>
      <c r="W18326">
        <v>2</v>
      </c>
      <c r="X18326" t="s">
        <v>58306</v>
      </c>
      <c r="Y18326" t="s">
        <v>25</v>
      </c>
      <c r="Z18326" t="s">
        <v>43083</v>
      </c>
      <c r="AA18326" s="1">
        <v>39572</v>
      </c>
      <c r="AB18326" t="s">
        <v>30430</v>
      </c>
      <c r="AC18326">
        <v>48</v>
      </c>
      <c r="AD18326" t="s">
        <v>92371</v>
      </c>
    </row>
    <row r="18327" spans="1:30" x14ac:dyDescent="0.35">
      <c r="A18327">
        <v>17208</v>
      </c>
      <c r="B18327">
        <v>121</v>
      </c>
      <c r="C18327" t="s">
        <v>51676</v>
      </c>
      <c r="D18327" t="s">
        <v>25</v>
      </c>
      <c r="E18327" t="s">
        <v>91981</v>
      </c>
      <c r="F18327" t="s">
        <v>25</v>
      </c>
      <c r="G18327" t="s">
        <v>91652</v>
      </c>
      <c r="H18327" t="b">
        <v>0</v>
      </c>
      <c r="I18327" s="1">
        <v>22099</v>
      </c>
      <c r="J18327" t="s">
        <v>28266</v>
      </c>
      <c r="K18327" t="s">
        <v>28266</v>
      </c>
      <c r="L18327" t="s">
        <v>51677</v>
      </c>
      <c r="M18327">
        <v>80000</v>
      </c>
      <c r="N18327">
        <v>4</v>
      </c>
      <c r="O18327">
        <v>2</v>
      </c>
      <c r="P18327" t="s">
        <v>30497</v>
      </c>
      <c r="Q18327" t="s">
        <v>30498</v>
      </c>
      <c r="R18327" t="s">
        <v>30499</v>
      </c>
      <c r="S18327" t="s">
        <v>30425</v>
      </c>
      <c r="T18327" t="s">
        <v>30426</v>
      </c>
      <c r="U18327" t="s">
        <v>30427</v>
      </c>
      <c r="V18327">
        <v>1</v>
      </c>
      <c r="W18327">
        <v>2</v>
      </c>
      <c r="X18327" t="s">
        <v>34628</v>
      </c>
      <c r="Y18327" t="s">
        <v>25</v>
      </c>
      <c r="Z18327" t="s">
        <v>30590</v>
      </c>
      <c r="AA18327" s="1">
        <v>39467</v>
      </c>
      <c r="AB18327" t="s">
        <v>30466</v>
      </c>
      <c r="AC18327">
        <v>48</v>
      </c>
      <c r="AD18327" t="s">
        <v>92371</v>
      </c>
    </row>
    <row r="18328" spans="1:30" x14ac:dyDescent="0.35">
      <c r="A18328">
        <v>23371</v>
      </c>
      <c r="B18328">
        <v>614</v>
      </c>
      <c r="C18328" t="s">
        <v>71324</v>
      </c>
      <c r="D18328" t="s">
        <v>25</v>
      </c>
      <c r="E18328" t="s">
        <v>91831</v>
      </c>
      <c r="F18328" t="s">
        <v>28281</v>
      </c>
      <c r="G18328" t="s">
        <v>91602</v>
      </c>
      <c r="H18328" t="b">
        <v>0</v>
      </c>
      <c r="I18328" s="1">
        <v>22071</v>
      </c>
      <c r="J18328" t="s">
        <v>28304</v>
      </c>
      <c r="K18328" t="s">
        <v>30442</v>
      </c>
      <c r="L18328" t="s">
        <v>71325</v>
      </c>
      <c r="M18328">
        <v>60000</v>
      </c>
      <c r="N18328">
        <v>3</v>
      </c>
      <c r="O18328">
        <v>2</v>
      </c>
      <c r="P18328" t="s">
        <v>30676</v>
      </c>
      <c r="Q18328" t="s">
        <v>30677</v>
      </c>
      <c r="R18328" t="s">
        <v>30678</v>
      </c>
      <c r="S18328" t="s">
        <v>30425</v>
      </c>
      <c r="T18328" t="s">
        <v>30426</v>
      </c>
      <c r="U18328" t="s">
        <v>30427</v>
      </c>
      <c r="V18328">
        <v>1</v>
      </c>
      <c r="W18328">
        <v>0</v>
      </c>
      <c r="X18328" t="s">
        <v>71326</v>
      </c>
      <c r="Y18328" t="s">
        <v>25</v>
      </c>
      <c r="Z18328" t="s">
        <v>56280</v>
      </c>
      <c r="AA18328" s="1">
        <v>39515</v>
      </c>
      <c r="AB18328" t="s">
        <v>30440</v>
      </c>
      <c r="AC18328">
        <v>48</v>
      </c>
      <c r="AD18328" t="s">
        <v>92371</v>
      </c>
    </row>
    <row r="18329" spans="1:30" x14ac:dyDescent="0.35">
      <c r="A18329">
        <v>20849</v>
      </c>
      <c r="B18329">
        <v>269</v>
      </c>
      <c r="C18329" t="s">
        <v>63512</v>
      </c>
      <c r="D18329" t="s">
        <v>25</v>
      </c>
      <c r="E18329" t="s">
        <v>91935</v>
      </c>
      <c r="F18329" t="s">
        <v>25</v>
      </c>
      <c r="G18329" t="s">
        <v>91832</v>
      </c>
      <c r="H18329" t="b">
        <v>0</v>
      </c>
      <c r="I18329" s="1">
        <v>22040</v>
      </c>
      <c r="J18329" t="s">
        <v>28304</v>
      </c>
      <c r="K18329" t="s">
        <v>30442</v>
      </c>
      <c r="L18329" t="s">
        <v>63513</v>
      </c>
      <c r="M18329">
        <v>20000</v>
      </c>
      <c r="N18329">
        <v>0</v>
      </c>
      <c r="O18329">
        <v>0</v>
      </c>
      <c r="P18329" t="s">
        <v>30497</v>
      </c>
      <c r="Q18329" t="s">
        <v>30498</v>
      </c>
      <c r="R18329" t="s">
        <v>30499</v>
      </c>
      <c r="S18329" t="s">
        <v>31759</v>
      </c>
      <c r="T18329" t="s">
        <v>31760</v>
      </c>
      <c r="U18329" t="s">
        <v>31761</v>
      </c>
      <c r="V18329">
        <v>1</v>
      </c>
      <c r="W18329">
        <v>1</v>
      </c>
      <c r="X18329" t="s">
        <v>63514</v>
      </c>
      <c r="Y18329" t="s">
        <v>25</v>
      </c>
      <c r="Z18329" t="s">
        <v>30602</v>
      </c>
      <c r="AA18329" s="1">
        <v>39543</v>
      </c>
      <c r="AB18329" t="s">
        <v>30440</v>
      </c>
      <c r="AC18329">
        <v>48</v>
      </c>
      <c r="AD18329" t="s">
        <v>92371</v>
      </c>
    </row>
    <row r="18330" spans="1:30" x14ac:dyDescent="0.35">
      <c r="A18330">
        <v>23302</v>
      </c>
      <c r="B18330">
        <v>632</v>
      </c>
      <c r="C18330" t="s">
        <v>71112</v>
      </c>
      <c r="D18330" t="s">
        <v>25</v>
      </c>
      <c r="E18330" t="s">
        <v>91708</v>
      </c>
      <c r="F18330" t="s">
        <v>30559</v>
      </c>
      <c r="G18330" t="s">
        <v>91380</v>
      </c>
      <c r="H18330" t="b">
        <v>0</v>
      </c>
      <c r="I18330" s="1">
        <v>22050</v>
      </c>
      <c r="J18330" t="s">
        <v>28304</v>
      </c>
      <c r="K18330" t="s">
        <v>28266</v>
      </c>
      <c r="L18330" t="s">
        <v>71113</v>
      </c>
      <c r="M18330">
        <v>40000</v>
      </c>
      <c r="N18330">
        <v>0</v>
      </c>
      <c r="O18330">
        <v>0</v>
      </c>
      <c r="P18330" t="s">
        <v>30511</v>
      </c>
      <c r="Q18330" t="s">
        <v>30512</v>
      </c>
      <c r="R18330" t="s">
        <v>30513</v>
      </c>
      <c r="S18330" t="s">
        <v>30500</v>
      </c>
      <c r="T18330" t="s">
        <v>30501</v>
      </c>
      <c r="U18330" t="s">
        <v>30502</v>
      </c>
      <c r="V18330">
        <v>0</v>
      </c>
      <c r="W18330">
        <v>2</v>
      </c>
      <c r="X18330" t="s">
        <v>71114</v>
      </c>
      <c r="Y18330" t="s">
        <v>25</v>
      </c>
      <c r="Z18330" t="s">
        <v>71115</v>
      </c>
      <c r="AA18330" s="1">
        <v>39497</v>
      </c>
      <c r="AB18330" t="s">
        <v>30430</v>
      </c>
      <c r="AC18330">
        <v>48</v>
      </c>
      <c r="AD18330" t="s">
        <v>92371</v>
      </c>
    </row>
    <row r="18331" spans="1:30" x14ac:dyDescent="0.35">
      <c r="A18331">
        <v>17143</v>
      </c>
      <c r="B18331">
        <v>59</v>
      </c>
      <c r="C18331" t="s">
        <v>51457</v>
      </c>
      <c r="D18331" t="s">
        <v>25</v>
      </c>
      <c r="E18331" t="s">
        <v>91617</v>
      </c>
      <c r="F18331" t="s">
        <v>28266</v>
      </c>
      <c r="G18331" t="s">
        <v>91526</v>
      </c>
      <c r="H18331" t="b">
        <v>0</v>
      </c>
      <c r="I18331" s="1">
        <v>21951</v>
      </c>
      <c r="J18331" t="s">
        <v>28266</v>
      </c>
      <c r="K18331" t="s">
        <v>28266</v>
      </c>
      <c r="L18331" t="s">
        <v>51458</v>
      </c>
      <c r="M18331">
        <v>40000</v>
      </c>
      <c r="N18331">
        <v>2</v>
      </c>
      <c r="O18331">
        <v>1</v>
      </c>
      <c r="P18331" t="s">
        <v>30511</v>
      </c>
      <c r="Q18331" t="s">
        <v>30512</v>
      </c>
      <c r="R18331" t="s">
        <v>30513</v>
      </c>
      <c r="S18331" t="s">
        <v>30425</v>
      </c>
      <c r="T18331" t="s">
        <v>30426</v>
      </c>
      <c r="U18331" t="s">
        <v>30427</v>
      </c>
      <c r="V18331">
        <v>1</v>
      </c>
      <c r="W18331">
        <v>2</v>
      </c>
      <c r="X18331" t="s">
        <v>51459</v>
      </c>
      <c r="Y18331" t="s">
        <v>25</v>
      </c>
      <c r="Z18331" t="s">
        <v>45279</v>
      </c>
      <c r="AA18331" s="1">
        <v>39454</v>
      </c>
      <c r="AB18331" t="s">
        <v>30466</v>
      </c>
      <c r="AC18331">
        <v>48</v>
      </c>
      <c r="AD18331" t="s">
        <v>92371</v>
      </c>
    </row>
    <row r="18332" spans="1:30" x14ac:dyDescent="0.35">
      <c r="A18332">
        <v>22660</v>
      </c>
      <c r="B18332">
        <v>155</v>
      </c>
      <c r="C18332" t="s">
        <v>69056</v>
      </c>
      <c r="D18332" t="s">
        <v>25</v>
      </c>
      <c r="E18332" t="s">
        <v>91979</v>
      </c>
      <c r="F18332" t="s">
        <v>28266</v>
      </c>
      <c r="G18332" t="s">
        <v>91453</v>
      </c>
      <c r="H18332" t="b">
        <v>0</v>
      </c>
      <c r="I18332" s="1">
        <v>22028</v>
      </c>
      <c r="J18332" t="s">
        <v>28304</v>
      </c>
      <c r="K18332" t="s">
        <v>30442</v>
      </c>
      <c r="L18332" t="s">
        <v>69057</v>
      </c>
      <c r="M18332">
        <v>20000</v>
      </c>
      <c r="N18332">
        <v>2</v>
      </c>
      <c r="O18332">
        <v>2</v>
      </c>
      <c r="P18332" t="s">
        <v>30511</v>
      </c>
      <c r="Q18332" t="s">
        <v>30512</v>
      </c>
      <c r="R18332" t="s">
        <v>30513</v>
      </c>
      <c r="S18332" t="s">
        <v>31759</v>
      </c>
      <c r="T18332" t="s">
        <v>31760</v>
      </c>
      <c r="U18332" t="s">
        <v>31761</v>
      </c>
      <c r="V18332">
        <v>0</v>
      </c>
      <c r="W18332">
        <v>2</v>
      </c>
      <c r="X18332" t="s">
        <v>46671</v>
      </c>
      <c r="Y18332" t="s">
        <v>25</v>
      </c>
      <c r="Z18332" t="s">
        <v>30607</v>
      </c>
      <c r="AA18332" s="1">
        <v>39645</v>
      </c>
      <c r="AB18332" t="s">
        <v>30435</v>
      </c>
      <c r="AC18332">
        <v>48</v>
      </c>
      <c r="AD18332" t="s">
        <v>92371</v>
      </c>
    </row>
    <row r="18333" spans="1:30" x14ac:dyDescent="0.35">
      <c r="A18333">
        <v>13276</v>
      </c>
      <c r="B18333">
        <v>616</v>
      </c>
      <c r="C18333" t="s">
        <v>38461</v>
      </c>
      <c r="D18333" t="s">
        <v>25</v>
      </c>
      <c r="E18333" t="s">
        <v>91623</v>
      </c>
      <c r="F18333" t="s">
        <v>30658</v>
      </c>
      <c r="G18333" t="s">
        <v>91364</v>
      </c>
      <c r="H18333" t="b">
        <v>0</v>
      </c>
      <c r="I18333" s="1">
        <v>22148</v>
      </c>
      <c r="J18333" t="s">
        <v>28266</v>
      </c>
      <c r="K18333" t="s">
        <v>30442</v>
      </c>
      <c r="L18333" t="s">
        <v>38462</v>
      </c>
      <c r="M18333">
        <v>100000</v>
      </c>
      <c r="N18333">
        <v>3</v>
      </c>
      <c r="O18333">
        <v>1</v>
      </c>
      <c r="P18333" t="s">
        <v>30422</v>
      </c>
      <c r="Q18333" t="s">
        <v>30423</v>
      </c>
      <c r="R18333" t="s">
        <v>30424</v>
      </c>
      <c r="S18333" t="s">
        <v>30481</v>
      </c>
      <c r="T18333" t="s">
        <v>30482</v>
      </c>
      <c r="U18333" t="s">
        <v>30483</v>
      </c>
      <c r="V18333">
        <v>1</v>
      </c>
      <c r="W18333">
        <v>4</v>
      </c>
      <c r="X18333" t="s">
        <v>38463</v>
      </c>
      <c r="Y18333" t="s">
        <v>25</v>
      </c>
      <c r="Z18333" t="s">
        <v>38464</v>
      </c>
      <c r="AA18333" s="1">
        <v>39605</v>
      </c>
      <c r="AB18333" t="s">
        <v>30435</v>
      </c>
      <c r="AC18333">
        <v>48</v>
      </c>
      <c r="AD18333" t="s">
        <v>92371</v>
      </c>
    </row>
    <row r="18334" spans="1:30" x14ac:dyDescent="0.35">
      <c r="A18334">
        <v>18980</v>
      </c>
      <c r="B18334">
        <v>539</v>
      </c>
      <c r="C18334" t="s">
        <v>57521</v>
      </c>
      <c r="D18334" t="s">
        <v>25</v>
      </c>
      <c r="E18334" t="s">
        <v>91928</v>
      </c>
      <c r="F18334" t="s">
        <v>25</v>
      </c>
      <c r="G18334" t="s">
        <v>91429</v>
      </c>
      <c r="H18334" t="b">
        <v>0</v>
      </c>
      <c r="I18334" s="1">
        <v>22242</v>
      </c>
      <c r="J18334" t="s">
        <v>28266</v>
      </c>
      <c r="K18334" t="s">
        <v>30442</v>
      </c>
      <c r="L18334" t="s">
        <v>57522</v>
      </c>
      <c r="M18334">
        <v>40000</v>
      </c>
      <c r="N18334">
        <v>4</v>
      </c>
      <c r="O18334">
        <v>0</v>
      </c>
      <c r="P18334" t="s">
        <v>30511</v>
      </c>
      <c r="Q18334" t="s">
        <v>30512</v>
      </c>
      <c r="R18334" t="s">
        <v>30513</v>
      </c>
      <c r="S18334" t="s">
        <v>30425</v>
      </c>
      <c r="T18334" t="s">
        <v>30426</v>
      </c>
      <c r="U18334" t="s">
        <v>30427</v>
      </c>
      <c r="V18334">
        <v>0</v>
      </c>
      <c r="W18334">
        <v>2</v>
      </c>
      <c r="X18334" t="s">
        <v>57523</v>
      </c>
      <c r="Y18334" t="s">
        <v>25</v>
      </c>
      <c r="Z18334" t="s">
        <v>57524</v>
      </c>
      <c r="AA18334" s="1">
        <v>39607</v>
      </c>
      <c r="AB18334" t="s">
        <v>30466</v>
      </c>
      <c r="AC18334">
        <v>48</v>
      </c>
      <c r="AD18334" t="s">
        <v>92371</v>
      </c>
    </row>
    <row r="18335" spans="1:30" x14ac:dyDescent="0.35">
      <c r="A18335">
        <v>16336</v>
      </c>
      <c r="B18335">
        <v>315</v>
      </c>
      <c r="C18335" t="s">
        <v>48807</v>
      </c>
      <c r="D18335" t="s">
        <v>25</v>
      </c>
      <c r="E18335" t="s">
        <v>91588</v>
      </c>
      <c r="F18335" t="s">
        <v>30747</v>
      </c>
      <c r="G18335" t="s">
        <v>91568</v>
      </c>
      <c r="H18335" t="b">
        <v>0</v>
      </c>
      <c r="I18335" s="1">
        <v>21989</v>
      </c>
      <c r="J18335" t="s">
        <v>28266</v>
      </c>
      <c r="K18335" t="s">
        <v>28266</v>
      </c>
      <c r="L18335" t="s">
        <v>48808</v>
      </c>
      <c r="M18335">
        <v>60000</v>
      </c>
      <c r="N18335">
        <v>0</v>
      </c>
      <c r="O18335">
        <v>0</v>
      </c>
      <c r="P18335" t="s">
        <v>30497</v>
      </c>
      <c r="Q18335" t="s">
        <v>30498</v>
      </c>
      <c r="R18335" t="s">
        <v>30499</v>
      </c>
      <c r="S18335" t="s">
        <v>30500</v>
      </c>
      <c r="T18335" t="s">
        <v>30501</v>
      </c>
      <c r="U18335" t="s">
        <v>30502</v>
      </c>
      <c r="V18335">
        <v>1</v>
      </c>
      <c r="W18335">
        <v>2</v>
      </c>
      <c r="X18335" t="s">
        <v>48809</v>
      </c>
      <c r="Y18335" t="s">
        <v>25</v>
      </c>
      <c r="Z18335" t="s">
        <v>48810</v>
      </c>
      <c r="AA18335" s="1">
        <v>39541</v>
      </c>
      <c r="AB18335" t="s">
        <v>30445</v>
      </c>
      <c r="AC18335">
        <v>48</v>
      </c>
      <c r="AD18335" t="s">
        <v>92371</v>
      </c>
    </row>
    <row r="18336" spans="1:30" x14ac:dyDescent="0.35">
      <c r="A18336">
        <v>16869</v>
      </c>
      <c r="B18336">
        <v>374</v>
      </c>
      <c r="C18336" t="s">
        <v>50502</v>
      </c>
      <c r="D18336" t="s">
        <v>25</v>
      </c>
      <c r="E18336" t="s">
        <v>92103</v>
      </c>
      <c r="F18336" t="s">
        <v>31288</v>
      </c>
      <c r="G18336" t="s">
        <v>91587</v>
      </c>
      <c r="H18336" t="b">
        <v>0</v>
      </c>
      <c r="I18336" s="1">
        <v>22100</v>
      </c>
      <c r="J18336" t="s">
        <v>28266</v>
      </c>
      <c r="K18336" t="s">
        <v>30442</v>
      </c>
      <c r="L18336" t="s">
        <v>50503</v>
      </c>
      <c r="M18336">
        <v>170000</v>
      </c>
      <c r="N18336">
        <v>0</v>
      </c>
      <c r="O18336">
        <v>0</v>
      </c>
      <c r="P18336" t="s">
        <v>30676</v>
      </c>
      <c r="Q18336" t="s">
        <v>30677</v>
      </c>
      <c r="R18336" t="s">
        <v>30678</v>
      </c>
      <c r="S18336" t="s">
        <v>30481</v>
      </c>
      <c r="T18336" t="s">
        <v>30482</v>
      </c>
      <c r="U18336" t="s">
        <v>30483</v>
      </c>
      <c r="V18336">
        <v>1</v>
      </c>
      <c r="W18336">
        <v>4</v>
      </c>
      <c r="X18336" t="s">
        <v>50504</v>
      </c>
      <c r="Y18336" t="s">
        <v>25</v>
      </c>
      <c r="Z18336" t="s">
        <v>50505</v>
      </c>
      <c r="AA18336" s="1">
        <v>39544</v>
      </c>
      <c r="AB18336" t="s">
        <v>30440</v>
      </c>
      <c r="AC18336">
        <v>48</v>
      </c>
      <c r="AD18336" t="s">
        <v>92371</v>
      </c>
    </row>
    <row r="18337" spans="1:30" x14ac:dyDescent="0.35">
      <c r="A18337">
        <v>25082</v>
      </c>
      <c r="B18337">
        <v>299</v>
      </c>
      <c r="C18337" t="s">
        <v>76459</v>
      </c>
      <c r="D18337" t="s">
        <v>25</v>
      </c>
      <c r="E18337" t="s">
        <v>92003</v>
      </c>
      <c r="F18337" t="s">
        <v>30747</v>
      </c>
      <c r="G18337" t="s">
        <v>91615</v>
      </c>
      <c r="H18337" t="b">
        <v>0</v>
      </c>
      <c r="I18337" s="1">
        <v>22021</v>
      </c>
      <c r="J18337" t="s">
        <v>28266</v>
      </c>
      <c r="K18337" t="s">
        <v>28266</v>
      </c>
      <c r="L18337" t="s">
        <v>76460</v>
      </c>
      <c r="M18337">
        <v>40000</v>
      </c>
      <c r="N18337">
        <v>4</v>
      </c>
      <c r="O18337">
        <v>3</v>
      </c>
      <c r="P18337" t="s">
        <v>30511</v>
      </c>
      <c r="Q18337" t="s">
        <v>30512</v>
      </c>
      <c r="R18337" t="s">
        <v>30513</v>
      </c>
      <c r="S18337" t="s">
        <v>30500</v>
      </c>
      <c r="T18337" t="s">
        <v>30501</v>
      </c>
      <c r="U18337" t="s">
        <v>30502</v>
      </c>
      <c r="V18337">
        <v>1</v>
      </c>
      <c r="W18337">
        <v>2</v>
      </c>
      <c r="X18337" t="s">
        <v>76461</v>
      </c>
      <c r="Y18337" t="s">
        <v>25</v>
      </c>
      <c r="Z18337" t="s">
        <v>76462</v>
      </c>
      <c r="AA18337" s="1">
        <v>39551</v>
      </c>
      <c r="AB18337" t="s">
        <v>30435</v>
      </c>
      <c r="AC18337">
        <v>48</v>
      </c>
      <c r="AD18337" t="s">
        <v>92371</v>
      </c>
    </row>
    <row r="18338" spans="1:30" x14ac:dyDescent="0.35">
      <c r="A18338">
        <v>23073</v>
      </c>
      <c r="B18338">
        <v>633</v>
      </c>
      <c r="C18338" t="s">
        <v>70344</v>
      </c>
      <c r="D18338" t="s">
        <v>25</v>
      </c>
      <c r="E18338" t="s">
        <v>91701</v>
      </c>
      <c r="F18338" t="s">
        <v>25</v>
      </c>
      <c r="G18338" t="s">
        <v>91573</v>
      </c>
      <c r="H18338" t="b">
        <v>0</v>
      </c>
      <c r="I18338" s="1">
        <v>22196</v>
      </c>
      <c r="J18338" t="s">
        <v>28266</v>
      </c>
      <c r="K18338" t="s">
        <v>28266</v>
      </c>
      <c r="L18338" t="s">
        <v>70345</v>
      </c>
      <c r="M18338">
        <v>80000</v>
      </c>
      <c r="N18338">
        <v>4</v>
      </c>
      <c r="O18338">
        <v>0</v>
      </c>
      <c r="P18338" t="s">
        <v>30422</v>
      </c>
      <c r="Q18338" t="s">
        <v>30423</v>
      </c>
      <c r="R18338" t="s">
        <v>30424</v>
      </c>
      <c r="S18338" t="s">
        <v>30481</v>
      </c>
      <c r="T18338" t="s">
        <v>30482</v>
      </c>
      <c r="U18338" t="s">
        <v>30483</v>
      </c>
      <c r="V18338">
        <v>1</v>
      </c>
      <c r="W18338">
        <v>2</v>
      </c>
      <c r="X18338" t="s">
        <v>39333</v>
      </c>
      <c r="Y18338" t="s">
        <v>25</v>
      </c>
      <c r="Z18338" t="s">
        <v>70346</v>
      </c>
      <c r="AA18338" s="1">
        <v>39495</v>
      </c>
      <c r="AB18338" t="s">
        <v>30430</v>
      </c>
      <c r="AC18338">
        <v>48</v>
      </c>
      <c r="AD18338" t="s">
        <v>92371</v>
      </c>
    </row>
    <row r="18339" spans="1:30" x14ac:dyDescent="0.35">
      <c r="A18339">
        <v>19187</v>
      </c>
      <c r="B18339">
        <v>230</v>
      </c>
      <c r="C18339" t="s">
        <v>58201</v>
      </c>
      <c r="D18339" t="s">
        <v>25</v>
      </c>
      <c r="E18339" t="s">
        <v>91766</v>
      </c>
      <c r="F18339" t="s">
        <v>28304</v>
      </c>
      <c r="G18339" t="s">
        <v>91769</v>
      </c>
      <c r="H18339" t="b">
        <v>0</v>
      </c>
      <c r="I18339" s="1">
        <v>22131</v>
      </c>
      <c r="J18339" t="s">
        <v>28304</v>
      </c>
      <c r="K18339" t="s">
        <v>28266</v>
      </c>
      <c r="L18339" t="s">
        <v>58202</v>
      </c>
      <c r="M18339">
        <v>20000</v>
      </c>
      <c r="N18339">
        <v>0</v>
      </c>
      <c r="O18339">
        <v>0</v>
      </c>
      <c r="P18339" t="s">
        <v>30550</v>
      </c>
      <c r="Q18339" t="s">
        <v>30551</v>
      </c>
      <c r="R18339" t="s">
        <v>30552</v>
      </c>
      <c r="S18339" t="s">
        <v>31759</v>
      </c>
      <c r="T18339" t="s">
        <v>31760</v>
      </c>
      <c r="U18339" t="s">
        <v>31761</v>
      </c>
      <c r="V18339">
        <v>1</v>
      </c>
      <c r="W18339">
        <v>2</v>
      </c>
      <c r="X18339" t="s">
        <v>58203</v>
      </c>
      <c r="Y18339" t="s">
        <v>25</v>
      </c>
      <c r="Z18339" t="s">
        <v>33802</v>
      </c>
      <c r="AA18339" s="1">
        <v>39555</v>
      </c>
      <c r="AB18339" t="s">
        <v>30430</v>
      </c>
      <c r="AC18339">
        <v>48</v>
      </c>
      <c r="AD18339" t="s">
        <v>92371</v>
      </c>
    </row>
    <row r="18340" spans="1:30" x14ac:dyDescent="0.35">
      <c r="A18340">
        <v>21737</v>
      </c>
      <c r="B18340">
        <v>223</v>
      </c>
      <c r="C18340" t="s">
        <v>66238</v>
      </c>
      <c r="D18340" t="s">
        <v>25</v>
      </c>
      <c r="E18340" t="s">
        <v>91918</v>
      </c>
      <c r="F18340" t="s">
        <v>30747</v>
      </c>
      <c r="G18340" t="s">
        <v>91570</v>
      </c>
      <c r="H18340" t="b">
        <v>0</v>
      </c>
      <c r="I18340" s="1">
        <v>22143</v>
      </c>
      <c r="J18340" t="s">
        <v>28304</v>
      </c>
      <c r="K18340" t="s">
        <v>28266</v>
      </c>
      <c r="L18340" t="s">
        <v>66239</v>
      </c>
      <c r="M18340">
        <v>10000</v>
      </c>
      <c r="N18340">
        <v>1</v>
      </c>
      <c r="O18340">
        <v>0</v>
      </c>
      <c r="P18340" t="s">
        <v>30676</v>
      </c>
      <c r="Q18340" t="s">
        <v>30677</v>
      </c>
      <c r="R18340" t="s">
        <v>30678</v>
      </c>
      <c r="S18340" t="s">
        <v>31759</v>
      </c>
      <c r="T18340" t="s">
        <v>31760</v>
      </c>
      <c r="U18340" t="s">
        <v>31761</v>
      </c>
      <c r="V18340">
        <v>1</v>
      </c>
      <c r="W18340">
        <v>0</v>
      </c>
      <c r="X18340" t="s">
        <v>66240</v>
      </c>
      <c r="Y18340" t="s">
        <v>25</v>
      </c>
      <c r="Z18340" t="s">
        <v>32245</v>
      </c>
      <c r="AA18340" s="1">
        <v>39574</v>
      </c>
      <c r="AB18340" t="s">
        <v>30435</v>
      </c>
      <c r="AC18340">
        <v>48</v>
      </c>
      <c r="AD18340" t="s">
        <v>92371</v>
      </c>
    </row>
    <row r="18341" spans="1:30" x14ac:dyDescent="0.35">
      <c r="A18341">
        <v>27709</v>
      </c>
      <c r="B18341">
        <v>31</v>
      </c>
      <c r="C18341" t="s">
        <v>84281</v>
      </c>
      <c r="D18341" t="s">
        <v>25</v>
      </c>
      <c r="E18341" t="s">
        <v>92018</v>
      </c>
      <c r="F18341" t="s">
        <v>30658</v>
      </c>
      <c r="G18341" t="s">
        <v>91453</v>
      </c>
      <c r="H18341" t="b">
        <v>0</v>
      </c>
      <c r="I18341" s="1">
        <v>22003</v>
      </c>
      <c r="J18341" t="s">
        <v>28304</v>
      </c>
      <c r="K18341" t="s">
        <v>28266</v>
      </c>
      <c r="L18341" t="s">
        <v>84282</v>
      </c>
      <c r="M18341">
        <v>70000</v>
      </c>
      <c r="N18341">
        <v>0</v>
      </c>
      <c r="O18341">
        <v>0</v>
      </c>
      <c r="P18341" t="s">
        <v>30422</v>
      </c>
      <c r="Q18341" t="s">
        <v>30423</v>
      </c>
      <c r="R18341" t="s">
        <v>30424</v>
      </c>
      <c r="S18341" t="s">
        <v>30425</v>
      </c>
      <c r="T18341" t="s">
        <v>30426</v>
      </c>
      <c r="U18341" t="s">
        <v>30427</v>
      </c>
      <c r="V18341">
        <v>0</v>
      </c>
      <c r="W18341">
        <v>2</v>
      </c>
      <c r="X18341" t="s">
        <v>34761</v>
      </c>
      <c r="Y18341" t="s">
        <v>25</v>
      </c>
      <c r="Z18341" t="s">
        <v>32582</v>
      </c>
      <c r="AA18341" s="1">
        <v>39512</v>
      </c>
      <c r="AB18341" t="s">
        <v>30445</v>
      </c>
      <c r="AC18341">
        <v>48</v>
      </c>
      <c r="AD18341" t="s">
        <v>92371</v>
      </c>
    </row>
    <row r="18342" spans="1:30" x14ac:dyDescent="0.35">
      <c r="A18342">
        <v>23018</v>
      </c>
      <c r="B18342">
        <v>634</v>
      </c>
      <c r="C18342" t="s">
        <v>70148</v>
      </c>
      <c r="D18342" t="s">
        <v>25</v>
      </c>
      <c r="E18342" t="s">
        <v>91921</v>
      </c>
      <c r="F18342" t="s">
        <v>25</v>
      </c>
      <c r="G18342" t="s">
        <v>91889</v>
      </c>
      <c r="H18342" t="b">
        <v>0</v>
      </c>
      <c r="I18342" s="1">
        <v>22252</v>
      </c>
      <c r="J18342" t="s">
        <v>28266</v>
      </c>
      <c r="K18342" t="s">
        <v>28266</v>
      </c>
      <c r="L18342" t="s">
        <v>70149</v>
      </c>
      <c r="M18342">
        <v>70000</v>
      </c>
      <c r="N18342">
        <v>1</v>
      </c>
      <c r="O18342">
        <v>1</v>
      </c>
      <c r="P18342" t="s">
        <v>30676</v>
      </c>
      <c r="Q18342" t="s">
        <v>30677</v>
      </c>
      <c r="R18342" t="s">
        <v>30678</v>
      </c>
      <c r="S18342" t="s">
        <v>30500</v>
      </c>
      <c r="T18342" t="s">
        <v>30501</v>
      </c>
      <c r="U18342" t="s">
        <v>30502</v>
      </c>
      <c r="V18342">
        <v>1</v>
      </c>
      <c r="W18342">
        <v>0</v>
      </c>
      <c r="X18342" t="s">
        <v>40449</v>
      </c>
      <c r="Y18342" t="s">
        <v>25</v>
      </c>
      <c r="Z18342" t="s">
        <v>70150</v>
      </c>
      <c r="AA18342" s="1">
        <v>39501</v>
      </c>
      <c r="AB18342" t="s">
        <v>30435</v>
      </c>
      <c r="AC18342">
        <v>48</v>
      </c>
      <c r="AD18342" t="s">
        <v>92371</v>
      </c>
    </row>
    <row r="18343" spans="1:30" x14ac:dyDescent="0.35">
      <c r="A18343">
        <v>13027</v>
      </c>
      <c r="B18343">
        <v>60</v>
      </c>
      <c r="C18343" t="s">
        <v>37567</v>
      </c>
      <c r="D18343" t="s">
        <v>25</v>
      </c>
      <c r="E18343" t="s">
        <v>91446</v>
      </c>
      <c r="F18343" t="s">
        <v>25</v>
      </c>
      <c r="G18343" t="s">
        <v>91587</v>
      </c>
      <c r="H18343" t="b">
        <v>0</v>
      </c>
      <c r="I18343" s="1">
        <v>21930</v>
      </c>
      <c r="J18343" t="s">
        <v>28304</v>
      </c>
      <c r="K18343" t="s">
        <v>28266</v>
      </c>
      <c r="L18343" t="s">
        <v>37568</v>
      </c>
      <c r="M18343">
        <v>40000</v>
      </c>
      <c r="N18343">
        <v>0</v>
      </c>
      <c r="O18343">
        <v>0</v>
      </c>
      <c r="P18343" t="s">
        <v>30550</v>
      </c>
      <c r="Q18343" t="s">
        <v>30551</v>
      </c>
      <c r="R18343" t="s">
        <v>30552</v>
      </c>
      <c r="S18343" t="s">
        <v>30519</v>
      </c>
      <c r="T18343" t="s">
        <v>30520</v>
      </c>
      <c r="U18343" t="s">
        <v>30521</v>
      </c>
      <c r="V18343">
        <v>1</v>
      </c>
      <c r="W18343">
        <v>2</v>
      </c>
      <c r="X18343" t="s">
        <v>37569</v>
      </c>
      <c r="Y18343" t="s">
        <v>25</v>
      </c>
      <c r="Z18343" t="s">
        <v>37570</v>
      </c>
      <c r="AA18343" s="1">
        <v>39490</v>
      </c>
      <c r="AB18343" t="s">
        <v>30445</v>
      </c>
      <c r="AC18343">
        <v>48</v>
      </c>
      <c r="AD18343" t="s">
        <v>92371</v>
      </c>
    </row>
    <row r="18344" spans="1:30" x14ac:dyDescent="0.35">
      <c r="A18344">
        <v>16914</v>
      </c>
      <c r="B18344">
        <v>633</v>
      </c>
      <c r="C18344" t="s">
        <v>50670</v>
      </c>
      <c r="D18344" t="s">
        <v>25</v>
      </c>
      <c r="E18344" t="s">
        <v>91658</v>
      </c>
      <c r="F18344" t="s">
        <v>31064</v>
      </c>
      <c r="G18344" t="s">
        <v>91650</v>
      </c>
      <c r="H18344" t="b">
        <v>0</v>
      </c>
      <c r="I18344" s="1">
        <v>22231</v>
      </c>
      <c r="J18344" t="s">
        <v>28266</v>
      </c>
      <c r="K18344" t="s">
        <v>30442</v>
      </c>
      <c r="L18344" t="s">
        <v>50671</v>
      </c>
      <c r="M18344">
        <v>100000</v>
      </c>
      <c r="N18344">
        <v>3</v>
      </c>
      <c r="O18344">
        <v>0</v>
      </c>
      <c r="P18344" t="s">
        <v>30422</v>
      </c>
      <c r="Q18344" t="s">
        <v>30423</v>
      </c>
      <c r="R18344" t="s">
        <v>30424</v>
      </c>
      <c r="S18344" t="s">
        <v>30481</v>
      </c>
      <c r="T18344" t="s">
        <v>30482</v>
      </c>
      <c r="U18344" t="s">
        <v>30483</v>
      </c>
      <c r="V18344">
        <v>1</v>
      </c>
      <c r="W18344">
        <v>3</v>
      </c>
      <c r="X18344" t="s">
        <v>40186</v>
      </c>
      <c r="Y18344" t="s">
        <v>25</v>
      </c>
      <c r="Z18344" t="s">
        <v>50672</v>
      </c>
      <c r="AA18344" s="1">
        <v>39599</v>
      </c>
      <c r="AB18344" t="s">
        <v>30435</v>
      </c>
      <c r="AC18344">
        <v>48</v>
      </c>
      <c r="AD18344" t="s">
        <v>92371</v>
      </c>
    </row>
    <row r="18345" spans="1:30" x14ac:dyDescent="0.35">
      <c r="A18345">
        <v>23014</v>
      </c>
      <c r="B18345">
        <v>5</v>
      </c>
      <c r="C18345" t="s">
        <v>70136</v>
      </c>
      <c r="D18345" t="s">
        <v>25</v>
      </c>
      <c r="E18345" t="s">
        <v>92045</v>
      </c>
      <c r="F18345" t="s">
        <v>25</v>
      </c>
      <c r="G18345" t="s">
        <v>91370</v>
      </c>
      <c r="H18345" t="b">
        <v>0</v>
      </c>
      <c r="I18345" s="1">
        <v>22246</v>
      </c>
      <c r="J18345" t="s">
        <v>28266</v>
      </c>
      <c r="K18345" t="s">
        <v>30442</v>
      </c>
      <c r="L18345" t="s">
        <v>70137</v>
      </c>
      <c r="M18345">
        <v>20000</v>
      </c>
      <c r="N18345">
        <v>4</v>
      </c>
      <c r="O18345">
        <v>0</v>
      </c>
      <c r="P18345" t="s">
        <v>30511</v>
      </c>
      <c r="Q18345" t="s">
        <v>30512</v>
      </c>
      <c r="R18345" t="s">
        <v>30513</v>
      </c>
      <c r="S18345" t="s">
        <v>30500</v>
      </c>
      <c r="T18345" t="s">
        <v>30501</v>
      </c>
      <c r="U18345" t="s">
        <v>30502</v>
      </c>
      <c r="V18345">
        <v>1</v>
      </c>
      <c r="W18345">
        <v>2</v>
      </c>
      <c r="X18345" t="s">
        <v>70138</v>
      </c>
      <c r="Y18345" t="s">
        <v>25</v>
      </c>
      <c r="Z18345" t="s">
        <v>30634</v>
      </c>
      <c r="AA18345" s="1">
        <v>39487</v>
      </c>
      <c r="AB18345" t="s">
        <v>30445</v>
      </c>
      <c r="AC18345">
        <v>48</v>
      </c>
      <c r="AD18345" t="s">
        <v>92371</v>
      </c>
    </row>
    <row r="18346" spans="1:30" x14ac:dyDescent="0.35">
      <c r="A18346">
        <v>26176</v>
      </c>
      <c r="B18346">
        <v>62</v>
      </c>
      <c r="C18346" t="s">
        <v>79699</v>
      </c>
      <c r="D18346" t="s">
        <v>25</v>
      </c>
      <c r="E18346" t="s">
        <v>91604</v>
      </c>
      <c r="F18346" t="s">
        <v>25</v>
      </c>
      <c r="G18346" t="s">
        <v>91779</v>
      </c>
      <c r="H18346" t="b">
        <v>0</v>
      </c>
      <c r="I18346" s="1">
        <v>21917</v>
      </c>
      <c r="J18346" t="s">
        <v>28304</v>
      </c>
      <c r="K18346" t="s">
        <v>28266</v>
      </c>
      <c r="L18346" t="s">
        <v>79700</v>
      </c>
      <c r="M18346">
        <v>30000</v>
      </c>
      <c r="N18346">
        <v>0</v>
      </c>
      <c r="O18346">
        <v>0</v>
      </c>
      <c r="P18346" t="s">
        <v>30511</v>
      </c>
      <c r="Q18346" t="s">
        <v>30512</v>
      </c>
      <c r="R18346" t="s">
        <v>30513</v>
      </c>
      <c r="S18346" t="s">
        <v>30500</v>
      </c>
      <c r="T18346" t="s">
        <v>30501</v>
      </c>
      <c r="U18346" t="s">
        <v>30502</v>
      </c>
      <c r="V18346">
        <v>1</v>
      </c>
      <c r="W18346">
        <v>2</v>
      </c>
      <c r="X18346" t="s">
        <v>79701</v>
      </c>
      <c r="Y18346" t="s">
        <v>25</v>
      </c>
      <c r="Z18346" t="s">
        <v>79702</v>
      </c>
      <c r="AA18346" s="1">
        <v>39542</v>
      </c>
      <c r="AB18346" t="s">
        <v>30445</v>
      </c>
      <c r="AC18346">
        <v>48</v>
      </c>
      <c r="AD18346" t="s">
        <v>92371</v>
      </c>
    </row>
    <row r="18347" spans="1:30" x14ac:dyDescent="0.35">
      <c r="A18347">
        <v>11118</v>
      </c>
      <c r="B18347">
        <v>6</v>
      </c>
      <c r="C18347" t="s">
        <v>30909</v>
      </c>
      <c r="D18347" t="s">
        <v>25</v>
      </c>
      <c r="E18347" t="s">
        <v>91548</v>
      </c>
      <c r="F18347" t="s">
        <v>28266</v>
      </c>
      <c r="G18347" t="s">
        <v>91553</v>
      </c>
      <c r="H18347" t="b">
        <v>0</v>
      </c>
      <c r="I18347" s="1">
        <v>21984</v>
      </c>
      <c r="J18347" t="s">
        <v>28304</v>
      </c>
      <c r="K18347" t="s">
        <v>28266</v>
      </c>
      <c r="L18347" t="s">
        <v>30910</v>
      </c>
      <c r="M18347">
        <v>80000</v>
      </c>
      <c r="N18347">
        <v>1</v>
      </c>
      <c r="O18347">
        <v>0</v>
      </c>
      <c r="P18347" t="s">
        <v>30497</v>
      </c>
      <c r="Q18347" t="s">
        <v>30498</v>
      </c>
      <c r="R18347" t="s">
        <v>30499</v>
      </c>
      <c r="S18347" t="s">
        <v>30500</v>
      </c>
      <c r="T18347" t="s">
        <v>30501</v>
      </c>
      <c r="U18347" t="s">
        <v>30502</v>
      </c>
      <c r="V18347">
        <v>0</v>
      </c>
      <c r="W18347">
        <v>1</v>
      </c>
      <c r="X18347" t="s">
        <v>30911</v>
      </c>
      <c r="Y18347" t="s">
        <v>30912</v>
      </c>
      <c r="Z18347" t="s">
        <v>30692</v>
      </c>
      <c r="AA18347" s="1">
        <v>39458</v>
      </c>
      <c r="AB18347" t="s">
        <v>30435</v>
      </c>
      <c r="AC18347">
        <v>48</v>
      </c>
      <c r="AD18347" t="s">
        <v>92371</v>
      </c>
    </row>
    <row r="18348" spans="1:30" x14ac:dyDescent="0.35">
      <c r="A18348">
        <v>22812</v>
      </c>
      <c r="B18348">
        <v>243</v>
      </c>
      <c r="C18348" t="s">
        <v>69529</v>
      </c>
      <c r="D18348" t="s">
        <v>25</v>
      </c>
      <c r="E18348" t="s">
        <v>91396</v>
      </c>
      <c r="F18348" t="s">
        <v>25</v>
      </c>
      <c r="G18348" t="s">
        <v>91832</v>
      </c>
      <c r="H18348" t="b">
        <v>0</v>
      </c>
      <c r="I18348" s="1">
        <v>21920</v>
      </c>
      <c r="J18348" t="s">
        <v>28266</v>
      </c>
      <c r="K18348" t="s">
        <v>30442</v>
      </c>
      <c r="L18348" t="s">
        <v>69530</v>
      </c>
      <c r="M18348">
        <v>120000</v>
      </c>
      <c r="N18348">
        <v>4</v>
      </c>
      <c r="O18348">
        <v>4</v>
      </c>
      <c r="P18348" t="s">
        <v>30422</v>
      </c>
      <c r="Q18348" t="s">
        <v>30423</v>
      </c>
      <c r="R18348" t="s">
        <v>30424</v>
      </c>
      <c r="S18348" t="s">
        <v>30481</v>
      </c>
      <c r="T18348" t="s">
        <v>30482</v>
      </c>
      <c r="U18348" t="s">
        <v>30483</v>
      </c>
      <c r="V18348">
        <v>1</v>
      </c>
      <c r="W18348">
        <v>4</v>
      </c>
      <c r="X18348" t="s">
        <v>65322</v>
      </c>
      <c r="Y18348" t="s">
        <v>25</v>
      </c>
      <c r="Z18348" t="s">
        <v>31843</v>
      </c>
      <c r="AA18348" s="1">
        <v>39493</v>
      </c>
      <c r="AB18348" t="s">
        <v>30445</v>
      </c>
      <c r="AC18348">
        <v>48</v>
      </c>
      <c r="AD18348" t="s">
        <v>92371</v>
      </c>
    </row>
    <row r="18349" spans="1:30" x14ac:dyDescent="0.35">
      <c r="A18349">
        <v>23006</v>
      </c>
      <c r="B18349">
        <v>315</v>
      </c>
      <c r="C18349" t="s">
        <v>70111</v>
      </c>
      <c r="D18349" t="s">
        <v>25</v>
      </c>
      <c r="E18349" t="s">
        <v>91400</v>
      </c>
      <c r="F18349" t="s">
        <v>30468</v>
      </c>
      <c r="G18349" t="s">
        <v>91631</v>
      </c>
      <c r="H18349" t="b">
        <v>0</v>
      </c>
      <c r="I18349" s="1">
        <v>22129</v>
      </c>
      <c r="J18349" t="s">
        <v>28266</v>
      </c>
      <c r="K18349" t="s">
        <v>28266</v>
      </c>
      <c r="L18349" t="s">
        <v>70112</v>
      </c>
      <c r="M18349">
        <v>30000</v>
      </c>
      <c r="N18349">
        <v>0</v>
      </c>
      <c r="O18349">
        <v>0</v>
      </c>
      <c r="P18349" t="s">
        <v>30497</v>
      </c>
      <c r="Q18349" t="s">
        <v>30498</v>
      </c>
      <c r="R18349" t="s">
        <v>30499</v>
      </c>
      <c r="S18349" t="s">
        <v>30500</v>
      </c>
      <c r="T18349" t="s">
        <v>30501</v>
      </c>
      <c r="U18349" t="s">
        <v>30502</v>
      </c>
      <c r="V18349">
        <v>1</v>
      </c>
      <c r="W18349">
        <v>1</v>
      </c>
      <c r="X18349" t="s">
        <v>70113</v>
      </c>
      <c r="Y18349" t="s">
        <v>25</v>
      </c>
      <c r="Z18349" t="s">
        <v>70114</v>
      </c>
      <c r="AA18349" s="1">
        <v>39570</v>
      </c>
      <c r="AB18349" t="s">
        <v>30445</v>
      </c>
      <c r="AC18349">
        <v>48</v>
      </c>
      <c r="AD18349" t="s">
        <v>92371</v>
      </c>
    </row>
    <row r="18350" spans="1:30" x14ac:dyDescent="0.35">
      <c r="A18350">
        <v>28310</v>
      </c>
      <c r="B18350">
        <v>36</v>
      </c>
      <c r="C18350" t="s">
        <v>86014</v>
      </c>
      <c r="D18350" t="s">
        <v>25</v>
      </c>
      <c r="E18350" t="s">
        <v>91526</v>
      </c>
      <c r="F18350" t="s">
        <v>25</v>
      </c>
      <c r="G18350" t="s">
        <v>91437</v>
      </c>
      <c r="H18350" t="b">
        <v>0</v>
      </c>
      <c r="I18350" s="1">
        <v>22006</v>
      </c>
      <c r="J18350" t="s">
        <v>28266</v>
      </c>
      <c r="K18350" t="s">
        <v>28266</v>
      </c>
      <c r="L18350" t="s">
        <v>86015</v>
      </c>
      <c r="M18350">
        <v>90000</v>
      </c>
      <c r="N18350">
        <v>4</v>
      </c>
      <c r="O18350">
        <v>4</v>
      </c>
      <c r="P18350" t="s">
        <v>30422</v>
      </c>
      <c r="Q18350" t="s">
        <v>30423</v>
      </c>
      <c r="R18350" t="s">
        <v>30424</v>
      </c>
      <c r="S18350" t="s">
        <v>30425</v>
      </c>
      <c r="T18350" t="s">
        <v>30426</v>
      </c>
      <c r="U18350" t="s">
        <v>30427</v>
      </c>
      <c r="V18350">
        <v>0</v>
      </c>
      <c r="W18350">
        <v>0</v>
      </c>
      <c r="X18350" t="s">
        <v>86016</v>
      </c>
      <c r="Y18350" t="s">
        <v>25</v>
      </c>
      <c r="Z18350" t="s">
        <v>31416</v>
      </c>
      <c r="AA18350" s="1">
        <v>39578</v>
      </c>
      <c r="AB18350" t="s">
        <v>30435</v>
      </c>
      <c r="AC18350">
        <v>48</v>
      </c>
      <c r="AD18350" t="s">
        <v>92371</v>
      </c>
    </row>
    <row r="18351" spans="1:30" x14ac:dyDescent="0.35">
      <c r="A18351">
        <v>13013</v>
      </c>
      <c r="B18351">
        <v>26</v>
      </c>
      <c r="C18351" t="s">
        <v>37519</v>
      </c>
      <c r="D18351" t="s">
        <v>25</v>
      </c>
      <c r="E18351" t="s">
        <v>91910</v>
      </c>
      <c r="F18351" t="s">
        <v>25</v>
      </c>
      <c r="G18351" t="s">
        <v>91488</v>
      </c>
      <c r="H18351" t="b">
        <v>0</v>
      </c>
      <c r="I18351" s="1">
        <v>22108</v>
      </c>
      <c r="J18351" t="s">
        <v>28266</v>
      </c>
      <c r="K18351" t="s">
        <v>28266</v>
      </c>
      <c r="L18351" t="s">
        <v>37520</v>
      </c>
      <c r="M18351">
        <v>60000</v>
      </c>
      <c r="N18351">
        <v>4</v>
      </c>
      <c r="O18351">
        <v>4</v>
      </c>
      <c r="P18351" t="s">
        <v>30422</v>
      </c>
      <c r="Q18351" t="s">
        <v>30423</v>
      </c>
      <c r="R18351" t="s">
        <v>30424</v>
      </c>
      <c r="S18351" t="s">
        <v>30425</v>
      </c>
      <c r="T18351" t="s">
        <v>30426</v>
      </c>
      <c r="U18351" t="s">
        <v>30427</v>
      </c>
      <c r="V18351">
        <v>0</v>
      </c>
      <c r="W18351">
        <v>1</v>
      </c>
      <c r="X18351" t="s">
        <v>34651</v>
      </c>
      <c r="Y18351" t="s">
        <v>25</v>
      </c>
      <c r="Z18351" t="s">
        <v>30569</v>
      </c>
      <c r="AA18351" s="1">
        <v>39537</v>
      </c>
      <c r="AB18351" t="s">
        <v>30435</v>
      </c>
      <c r="AC18351">
        <v>48</v>
      </c>
      <c r="AD18351" t="s">
        <v>92371</v>
      </c>
    </row>
    <row r="18352" spans="1:30" x14ac:dyDescent="0.35">
      <c r="A18352">
        <v>26205</v>
      </c>
      <c r="B18352">
        <v>242</v>
      </c>
      <c r="C18352" t="s">
        <v>79792</v>
      </c>
      <c r="D18352" t="s">
        <v>25</v>
      </c>
      <c r="E18352" t="s">
        <v>91365</v>
      </c>
      <c r="F18352" t="s">
        <v>25</v>
      </c>
      <c r="G18352" t="s">
        <v>91368</v>
      </c>
      <c r="H18352" t="b">
        <v>0</v>
      </c>
      <c r="I18352" s="1">
        <v>22240</v>
      </c>
      <c r="J18352" t="s">
        <v>28266</v>
      </c>
      <c r="K18352" t="s">
        <v>28266</v>
      </c>
      <c r="L18352" t="s">
        <v>79793</v>
      </c>
      <c r="M18352">
        <v>130000</v>
      </c>
      <c r="N18352">
        <v>2</v>
      </c>
      <c r="O18352">
        <v>4</v>
      </c>
      <c r="P18352" t="s">
        <v>30497</v>
      </c>
      <c r="Q18352" t="s">
        <v>30498</v>
      </c>
      <c r="R18352" t="s">
        <v>30499</v>
      </c>
      <c r="S18352" t="s">
        <v>30425</v>
      </c>
      <c r="T18352" t="s">
        <v>30426</v>
      </c>
      <c r="U18352" t="s">
        <v>30427</v>
      </c>
      <c r="V18352">
        <v>1</v>
      </c>
      <c r="W18352">
        <v>2</v>
      </c>
      <c r="X18352" t="s">
        <v>63281</v>
      </c>
      <c r="Y18352" t="s">
        <v>25</v>
      </c>
      <c r="Z18352" t="s">
        <v>30825</v>
      </c>
      <c r="AA18352" s="1">
        <v>39600</v>
      </c>
      <c r="AB18352" t="s">
        <v>30435</v>
      </c>
      <c r="AC18352">
        <v>48</v>
      </c>
      <c r="AD18352" t="s">
        <v>92371</v>
      </c>
    </row>
    <row r="18353" spans="1:30" x14ac:dyDescent="0.35">
      <c r="A18353">
        <v>16614</v>
      </c>
      <c r="B18353">
        <v>16</v>
      </c>
      <c r="C18353" t="s">
        <v>49628</v>
      </c>
      <c r="D18353" t="s">
        <v>25</v>
      </c>
      <c r="E18353" t="s">
        <v>92034</v>
      </c>
      <c r="F18353" t="s">
        <v>30747</v>
      </c>
      <c r="G18353" t="s">
        <v>91597</v>
      </c>
      <c r="H18353" t="b">
        <v>0</v>
      </c>
      <c r="I18353" s="1">
        <v>22193</v>
      </c>
      <c r="J18353" t="s">
        <v>28266</v>
      </c>
      <c r="K18353" t="s">
        <v>30442</v>
      </c>
      <c r="L18353" t="s">
        <v>49629</v>
      </c>
      <c r="M18353">
        <v>80000</v>
      </c>
      <c r="N18353">
        <v>0</v>
      </c>
      <c r="O18353">
        <v>0</v>
      </c>
      <c r="P18353" t="s">
        <v>30422</v>
      </c>
      <c r="Q18353" t="s">
        <v>30423</v>
      </c>
      <c r="R18353" t="s">
        <v>30424</v>
      </c>
      <c r="S18353" t="s">
        <v>30425</v>
      </c>
      <c r="T18353" t="s">
        <v>30426</v>
      </c>
      <c r="U18353" t="s">
        <v>30427</v>
      </c>
      <c r="V18353">
        <v>1</v>
      </c>
      <c r="W18353">
        <v>3</v>
      </c>
      <c r="X18353" t="s">
        <v>49630</v>
      </c>
      <c r="Y18353" t="s">
        <v>25</v>
      </c>
      <c r="Z18353" t="s">
        <v>31942</v>
      </c>
      <c r="AA18353" s="1">
        <v>39505</v>
      </c>
      <c r="AB18353" t="s">
        <v>30466</v>
      </c>
      <c r="AC18353">
        <v>48</v>
      </c>
      <c r="AD18353" t="s">
        <v>92371</v>
      </c>
    </row>
    <row r="18354" spans="1:30" x14ac:dyDescent="0.35">
      <c r="A18354">
        <v>16729</v>
      </c>
      <c r="B18354">
        <v>31</v>
      </c>
      <c r="C18354" t="s">
        <v>49989</v>
      </c>
      <c r="D18354" t="s">
        <v>25</v>
      </c>
      <c r="E18354" t="s">
        <v>92152</v>
      </c>
      <c r="F18354" t="s">
        <v>25</v>
      </c>
      <c r="G18354" t="s">
        <v>91443</v>
      </c>
      <c r="H18354" t="b">
        <v>0</v>
      </c>
      <c r="I18354" s="1">
        <v>22013</v>
      </c>
      <c r="J18354" t="s">
        <v>28266</v>
      </c>
      <c r="K18354" t="s">
        <v>28266</v>
      </c>
      <c r="L18354" t="s">
        <v>49990</v>
      </c>
      <c r="M18354">
        <v>30000</v>
      </c>
      <c r="N18354">
        <v>2</v>
      </c>
      <c r="O18354">
        <v>0</v>
      </c>
      <c r="P18354" t="s">
        <v>30497</v>
      </c>
      <c r="Q18354" t="s">
        <v>30498</v>
      </c>
      <c r="R18354" t="s">
        <v>30499</v>
      </c>
      <c r="S18354" t="s">
        <v>30519</v>
      </c>
      <c r="T18354" t="s">
        <v>30520</v>
      </c>
      <c r="U18354" t="s">
        <v>30521</v>
      </c>
      <c r="V18354">
        <v>0</v>
      </c>
      <c r="W18354">
        <v>2</v>
      </c>
      <c r="X18354" t="s">
        <v>49991</v>
      </c>
      <c r="Y18354" t="s">
        <v>25</v>
      </c>
      <c r="Z18354" t="s">
        <v>32671</v>
      </c>
      <c r="AA18354" s="1">
        <v>39495</v>
      </c>
      <c r="AB18354" t="s">
        <v>30445</v>
      </c>
      <c r="AC18354">
        <v>48</v>
      </c>
      <c r="AD18354" t="s">
        <v>92371</v>
      </c>
    </row>
    <row r="18355" spans="1:30" x14ac:dyDescent="0.35">
      <c r="A18355">
        <v>16502</v>
      </c>
      <c r="B18355">
        <v>553</v>
      </c>
      <c r="C18355" t="s">
        <v>49306</v>
      </c>
      <c r="D18355" t="s">
        <v>25</v>
      </c>
      <c r="E18355" t="s">
        <v>91700</v>
      </c>
      <c r="F18355" t="s">
        <v>28266</v>
      </c>
      <c r="G18355" t="s">
        <v>91899</v>
      </c>
      <c r="H18355" t="b">
        <v>0</v>
      </c>
      <c r="I18355" s="1">
        <v>22091</v>
      </c>
      <c r="J18355" t="s">
        <v>28304</v>
      </c>
      <c r="K18355" t="s">
        <v>28266</v>
      </c>
      <c r="L18355" t="s">
        <v>49307</v>
      </c>
      <c r="M18355">
        <v>30000</v>
      </c>
      <c r="N18355">
        <v>0</v>
      </c>
      <c r="O18355">
        <v>0</v>
      </c>
      <c r="P18355" t="s">
        <v>30511</v>
      </c>
      <c r="Q18355" t="s">
        <v>30512</v>
      </c>
      <c r="R18355" t="s">
        <v>30513</v>
      </c>
      <c r="S18355" t="s">
        <v>30500</v>
      </c>
      <c r="T18355" t="s">
        <v>30501</v>
      </c>
      <c r="U18355" t="s">
        <v>30502</v>
      </c>
      <c r="V18355">
        <v>1</v>
      </c>
      <c r="W18355">
        <v>2</v>
      </c>
      <c r="X18355" t="s">
        <v>49308</v>
      </c>
      <c r="Y18355" t="s">
        <v>25</v>
      </c>
      <c r="Z18355" t="s">
        <v>49309</v>
      </c>
      <c r="AA18355" s="1">
        <v>39644</v>
      </c>
      <c r="AB18355" t="s">
        <v>30445</v>
      </c>
      <c r="AC18355">
        <v>48</v>
      </c>
      <c r="AD18355" t="s">
        <v>92371</v>
      </c>
    </row>
    <row r="18356" spans="1:30" x14ac:dyDescent="0.35">
      <c r="A18356">
        <v>29444</v>
      </c>
      <c r="B18356">
        <v>275</v>
      </c>
      <c r="C18356" t="s">
        <v>89242</v>
      </c>
      <c r="D18356" t="s">
        <v>25</v>
      </c>
      <c r="E18356" t="s">
        <v>91556</v>
      </c>
      <c r="F18356" t="s">
        <v>25</v>
      </c>
      <c r="G18356" t="s">
        <v>91546</v>
      </c>
      <c r="H18356" t="b">
        <v>0</v>
      </c>
      <c r="I18356" s="1">
        <v>22033</v>
      </c>
      <c r="J18356" t="s">
        <v>28266</v>
      </c>
      <c r="K18356" t="s">
        <v>30442</v>
      </c>
      <c r="L18356" t="s">
        <v>89243</v>
      </c>
      <c r="M18356">
        <v>20000</v>
      </c>
      <c r="N18356">
        <v>1</v>
      </c>
      <c r="O18356">
        <v>0</v>
      </c>
      <c r="P18356" t="s">
        <v>30422</v>
      </c>
      <c r="Q18356" t="s">
        <v>30423</v>
      </c>
      <c r="R18356" t="s">
        <v>30424</v>
      </c>
      <c r="S18356" t="s">
        <v>30519</v>
      </c>
      <c r="T18356" t="s">
        <v>30520</v>
      </c>
      <c r="U18356" t="s">
        <v>30521</v>
      </c>
      <c r="V18356">
        <v>1</v>
      </c>
      <c r="W18356">
        <v>0</v>
      </c>
      <c r="X18356" t="s">
        <v>89244</v>
      </c>
      <c r="Y18356" t="s">
        <v>25</v>
      </c>
      <c r="Z18356" t="s">
        <v>30692</v>
      </c>
      <c r="AA18356" s="1">
        <v>39548</v>
      </c>
      <c r="AB18356" t="s">
        <v>30435</v>
      </c>
      <c r="AC18356">
        <v>48</v>
      </c>
      <c r="AD18356" t="s">
        <v>92371</v>
      </c>
    </row>
    <row r="18357" spans="1:30" x14ac:dyDescent="0.35">
      <c r="A18357">
        <v>12823</v>
      </c>
      <c r="B18357">
        <v>188</v>
      </c>
      <c r="C18357" t="s">
        <v>36858</v>
      </c>
      <c r="D18357" t="s">
        <v>25</v>
      </c>
      <c r="E18357" t="s">
        <v>91414</v>
      </c>
      <c r="F18357" t="s">
        <v>25</v>
      </c>
      <c r="G18357" t="s">
        <v>91730</v>
      </c>
      <c r="H18357" t="b">
        <v>0</v>
      </c>
      <c r="I18357" s="1">
        <v>22200</v>
      </c>
      <c r="J18357" t="s">
        <v>28266</v>
      </c>
      <c r="K18357" t="s">
        <v>30442</v>
      </c>
      <c r="L18357" t="s">
        <v>36859</v>
      </c>
      <c r="M18357">
        <v>10000</v>
      </c>
      <c r="N18357">
        <v>4</v>
      </c>
      <c r="O18357">
        <v>0</v>
      </c>
      <c r="P18357" t="s">
        <v>30511</v>
      </c>
      <c r="Q18357" t="s">
        <v>30512</v>
      </c>
      <c r="R18357" t="s">
        <v>30513</v>
      </c>
      <c r="S18357" t="s">
        <v>31759</v>
      </c>
      <c r="T18357" t="s">
        <v>31760</v>
      </c>
      <c r="U18357" t="s">
        <v>31761</v>
      </c>
      <c r="V18357">
        <v>0</v>
      </c>
      <c r="W18357">
        <v>2</v>
      </c>
      <c r="X18357" t="s">
        <v>36860</v>
      </c>
      <c r="Y18357" t="s">
        <v>25</v>
      </c>
      <c r="Z18357" t="s">
        <v>30688</v>
      </c>
      <c r="AA18357" s="1">
        <v>39625</v>
      </c>
      <c r="AB18357" t="s">
        <v>30435</v>
      </c>
      <c r="AC18357">
        <v>48</v>
      </c>
      <c r="AD18357" t="s">
        <v>92371</v>
      </c>
    </row>
    <row r="18358" spans="1:30" x14ac:dyDescent="0.35">
      <c r="A18358">
        <v>23082</v>
      </c>
      <c r="B18358">
        <v>372</v>
      </c>
      <c r="C18358" t="s">
        <v>70375</v>
      </c>
      <c r="D18358" t="s">
        <v>25</v>
      </c>
      <c r="E18358" t="s">
        <v>91588</v>
      </c>
      <c r="F18358" t="s">
        <v>25</v>
      </c>
      <c r="G18358" t="s">
        <v>91599</v>
      </c>
      <c r="H18358" t="b">
        <v>0</v>
      </c>
      <c r="I18358" s="1">
        <v>22188</v>
      </c>
      <c r="J18358" t="s">
        <v>28266</v>
      </c>
      <c r="K18358" t="s">
        <v>28266</v>
      </c>
      <c r="L18358" t="s">
        <v>70376</v>
      </c>
      <c r="M18358">
        <v>70000</v>
      </c>
      <c r="N18358">
        <v>0</v>
      </c>
      <c r="O18358">
        <v>0</v>
      </c>
      <c r="P18358" t="s">
        <v>30497</v>
      </c>
      <c r="Q18358" t="s">
        <v>30498</v>
      </c>
      <c r="R18358" t="s">
        <v>30499</v>
      </c>
      <c r="S18358" t="s">
        <v>30500</v>
      </c>
      <c r="T18358" t="s">
        <v>30501</v>
      </c>
      <c r="U18358" t="s">
        <v>30502</v>
      </c>
      <c r="V18358">
        <v>1</v>
      </c>
      <c r="W18358">
        <v>2</v>
      </c>
      <c r="X18358" t="s">
        <v>70377</v>
      </c>
      <c r="Y18358" t="s">
        <v>25</v>
      </c>
      <c r="Z18358" t="s">
        <v>70378</v>
      </c>
      <c r="AA18358" s="1">
        <v>39486</v>
      </c>
      <c r="AB18358" t="s">
        <v>30445</v>
      </c>
      <c r="AC18358">
        <v>48</v>
      </c>
      <c r="AD18358" t="s">
        <v>92371</v>
      </c>
    </row>
    <row r="18359" spans="1:30" x14ac:dyDescent="0.35">
      <c r="A18359">
        <v>27784</v>
      </c>
      <c r="B18359">
        <v>190</v>
      </c>
      <c r="C18359" t="s">
        <v>84494</v>
      </c>
      <c r="D18359" t="s">
        <v>25</v>
      </c>
      <c r="E18359" t="s">
        <v>92022</v>
      </c>
      <c r="F18359" t="s">
        <v>25</v>
      </c>
      <c r="G18359" t="s">
        <v>91490</v>
      </c>
      <c r="H18359" t="b">
        <v>0</v>
      </c>
      <c r="I18359" s="1">
        <v>22143</v>
      </c>
      <c r="J18359" t="s">
        <v>28304</v>
      </c>
      <c r="K18359" t="s">
        <v>28266</v>
      </c>
      <c r="L18359" t="s">
        <v>84495</v>
      </c>
      <c r="M18359">
        <v>10000</v>
      </c>
      <c r="N18359">
        <v>3</v>
      </c>
      <c r="O18359">
        <v>2</v>
      </c>
      <c r="P18359" t="s">
        <v>30550</v>
      </c>
      <c r="Q18359" t="s">
        <v>30551</v>
      </c>
      <c r="R18359" t="s">
        <v>30552</v>
      </c>
      <c r="S18359" t="s">
        <v>31759</v>
      </c>
      <c r="T18359" t="s">
        <v>31760</v>
      </c>
      <c r="U18359" t="s">
        <v>31761</v>
      </c>
      <c r="V18359">
        <v>0</v>
      </c>
      <c r="W18359">
        <v>1</v>
      </c>
      <c r="X18359" t="s">
        <v>58549</v>
      </c>
      <c r="Y18359" t="s">
        <v>25</v>
      </c>
      <c r="Z18359" t="s">
        <v>30875</v>
      </c>
      <c r="AA18359" s="1">
        <v>39591</v>
      </c>
      <c r="AB18359" t="s">
        <v>30435</v>
      </c>
      <c r="AC18359">
        <v>48</v>
      </c>
      <c r="AD18359" t="s">
        <v>92371</v>
      </c>
    </row>
    <row r="18360" spans="1:30" x14ac:dyDescent="0.35">
      <c r="A18360">
        <v>20974</v>
      </c>
      <c r="B18360">
        <v>201</v>
      </c>
      <c r="C18360" t="s">
        <v>63843</v>
      </c>
      <c r="D18360" t="s">
        <v>25</v>
      </c>
      <c r="E18360" t="s">
        <v>91770</v>
      </c>
      <c r="F18360" t="s">
        <v>30468</v>
      </c>
      <c r="G18360" t="s">
        <v>91811</v>
      </c>
      <c r="H18360" t="b">
        <v>0</v>
      </c>
      <c r="I18360" s="1">
        <v>22007</v>
      </c>
      <c r="J18360" t="s">
        <v>28266</v>
      </c>
      <c r="K18360" t="s">
        <v>28266</v>
      </c>
      <c r="L18360" t="s">
        <v>63844</v>
      </c>
      <c r="M18360">
        <v>10000</v>
      </c>
      <c r="N18360">
        <v>2</v>
      </c>
      <c r="O18360">
        <v>0</v>
      </c>
      <c r="P18360" t="s">
        <v>30422</v>
      </c>
      <c r="Q18360" t="s">
        <v>30423</v>
      </c>
      <c r="R18360" t="s">
        <v>30424</v>
      </c>
      <c r="S18360" t="s">
        <v>30519</v>
      </c>
      <c r="T18360" t="s">
        <v>30520</v>
      </c>
      <c r="U18360" t="s">
        <v>30521</v>
      </c>
      <c r="V18360">
        <v>1</v>
      </c>
      <c r="W18360">
        <v>1</v>
      </c>
      <c r="X18360" t="s">
        <v>31994</v>
      </c>
      <c r="Y18360" t="s">
        <v>25</v>
      </c>
      <c r="Z18360" t="s">
        <v>30429</v>
      </c>
      <c r="AA18360" s="1">
        <v>39450</v>
      </c>
      <c r="AB18360" t="s">
        <v>30435</v>
      </c>
      <c r="AC18360">
        <v>48</v>
      </c>
      <c r="AD18360" t="s">
        <v>92371</v>
      </c>
    </row>
    <row r="18361" spans="1:30" x14ac:dyDescent="0.35">
      <c r="A18361">
        <v>23211</v>
      </c>
      <c r="B18361">
        <v>536</v>
      </c>
      <c r="C18361" t="s">
        <v>70814</v>
      </c>
      <c r="D18361" t="s">
        <v>25</v>
      </c>
      <c r="E18361" t="s">
        <v>92083</v>
      </c>
      <c r="F18361" t="s">
        <v>30658</v>
      </c>
      <c r="G18361" t="s">
        <v>92113</v>
      </c>
      <c r="H18361" t="b">
        <v>0</v>
      </c>
      <c r="I18361" s="1">
        <v>22125</v>
      </c>
      <c r="J18361" t="s">
        <v>28266</v>
      </c>
      <c r="K18361" t="s">
        <v>30442</v>
      </c>
      <c r="L18361" t="s">
        <v>70815</v>
      </c>
      <c r="M18361">
        <v>70000</v>
      </c>
      <c r="N18361">
        <v>4</v>
      </c>
      <c r="O18361">
        <v>2</v>
      </c>
      <c r="P18361" t="s">
        <v>30422</v>
      </c>
      <c r="Q18361" t="s">
        <v>30423</v>
      </c>
      <c r="R18361" t="s">
        <v>30424</v>
      </c>
      <c r="S18361" t="s">
        <v>30425</v>
      </c>
      <c r="T18361" t="s">
        <v>30426</v>
      </c>
      <c r="U18361" t="s">
        <v>30427</v>
      </c>
      <c r="V18361">
        <v>1</v>
      </c>
      <c r="W18361">
        <v>2</v>
      </c>
      <c r="X18361" t="s">
        <v>68006</v>
      </c>
      <c r="Y18361" t="s">
        <v>25</v>
      </c>
      <c r="Z18361" t="s">
        <v>70816</v>
      </c>
      <c r="AA18361" s="1">
        <v>39553</v>
      </c>
      <c r="AB18361" t="s">
        <v>30440</v>
      </c>
      <c r="AC18361">
        <v>48</v>
      </c>
      <c r="AD18361" t="s">
        <v>92371</v>
      </c>
    </row>
    <row r="18362" spans="1:30" x14ac:dyDescent="0.35">
      <c r="A18362">
        <v>16092</v>
      </c>
      <c r="B18362">
        <v>616</v>
      </c>
      <c r="C18362" t="s">
        <v>48017</v>
      </c>
      <c r="D18362" t="s">
        <v>25</v>
      </c>
      <c r="E18362" t="s">
        <v>91472</v>
      </c>
      <c r="F18362" t="s">
        <v>25</v>
      </c>
      <c r="G18362" t="s">
        <v>91513</v>
      </c>
      <c r="H18362" t="b">
        <v>0</v>
      </c>
      <c r="I18362" s="1">
        <v>22206</v>
      </c>
      <c r="J18362" t="s">
        <v>28266</v>
      </c>
      <c r="K18362" t="s">
        <v>30442</v>
      </c>
      <c r="L18362" t="s">
        <v>48018</v>
      </c>
      <c r="M18362">
        <v>60000</v>
      </c>
      <c r="N18362">
        <v>0</v>
      </c>
      <c r="O18362">
        <v>0</v>
      </c>
      <c r="P18362" t="s">
        <v>30676</v>
      </c>
      <c r="Q18362" t="s">
        <v>30677</v>
      </c>
      <c r="R18362" t="s">
        <v>30678</v>
      </c>
      <c r="S18362" t="s">
        <v>30425</v>
      </c>
      <c r="T18362" t="s">
        <v>30426</v>
      </c>
      <c r="U18362" t="s">
        <v>30427</v>
      </c>
      <c r="V18362">
        <v>1</v>
      </c>
      <c r="W18362">
        <v>0</v>
      </c>
      <c r="X18362" t="s">
        <v>48019</v>
      </c>
      <c r="Y18362" t="s">
        <v>25</v>
      </c>
      <c r="Z18362" t="s">
        <v>48020</v>
      </c>
      <c r="AA18362" s="1">
        <v>39534</v>
      </c>
      <c r="AB18362" t="s">
        <v>30440</v>
      </c>
      <c r="AC18362">
        <v>48</v>
      </c>
      <c r="AD18362" t="s">
        <v>92371</v>
      </c>
    </row>
    <row r="18363" spans="1:30" x14ac:dyDescent="0.35">
      <c r="A18363">
        <v>16102</v>
      </c>
      <c r="B18363">
        <v>310</v>
      </c>
      <c r="C18363" t="s">
        <v>48056</v>
      </c>
      <c r="D18363" t="s">
        <v>25</v>
      </c>
      <c r="E18363" t="s">
        <v>91576</v>
      </c>
      <c r="F18363" t="s">
        <v>28266</v>
      </c>
      <c r="G18363" t="s">
        <v>91613</v>
      </c>
      <c r="H18363" t="b">
        <v>0</v>
      </c>
      <c r="I18363" s="1">
        <v>22264</v>
      </c>
      <c r="J18363" t="s">
        <v>28304</v>
      </c>
      <c r="K18363" t="s">
        <v>28266</v>
      </c>
      <c r="L18363" t="s">
        <v>48057</v>
      </c>
      <c r="M18363">
        <v>40000</v>
      </c>
      <c r="N18363">
        <v>0</v>
      </c>
      <c r="O18363">
        <v>0</v>
      </c>
      <c r="P18363" t="s">
        <v>30422</v>
      </c>
      <c r="Q18363" t="s">
        <v>30423</v>
      </c>
      <c r="R18363" t="s">
        <v>30424</v>
      </c>
      <c r="S18363" t="s">
        <v>30425</v>
      </c>
      <c r="T18363" t="s">
        <v>30426</v>
      </c>
      <c r="U18363" t="s">
        <v>30427</v>
      </c>
      <c r="V18363">
        <v>0</v>
      </c>
      <c r="W18363">
        <v>1</v>
      </c>
      <c r="X18363" t="s">
        <v>48058</v>
      </c>
      <c r="Y18363" t="s">
        <v>25</v>
      </c>
      <c r="Z18363" t="s">
        <v>48059</v>
      </c>
      <c r="AA18363" s="1">
        <v>39530</v>
      </c>
      <c r="AB18363" t="s">
        <v>30435</v>
      </c>
      <c r="AC18363">
        <v>48</v>
      </c>
      <c r="AD18363" t="s">
        <v>92371</v>
      </c>
    </row>
    <row r="18364" spans="1:30" x14ac:dyDescent="0.35">
      <c r="A18364">
        <v>13331</v>
      </c>
      <c r="B18364">
        <v>329</v>
      </c>
      <c r="C18364" t="s">
        <v>38677</v>
      </c>
      <c r="D18364" t="s">
        <v>25</v>
      </c>
      <c r="E18364" t="s">
        <v>91379</v>
      </c>
      <c r="F18364" t="s">
        <v>30747</v>
      </c>
      <c r="G18364" t="s">
        <v>91463</v>
      </c>
      <c r="H18364" t="b">
        <v>0</v>
      </c>
      <c r="I18364" s="1">
        <v>22059</v>
      </c>
      <c r="J18364" t="s">
        <v>28266</v>
      </c>
      <c r="K18364" t="s">
        <v>30442</v>
      </c>
      <c r="L18364" t="s">
        <v>38678</v>
      </c>
      <c r="M18364">
        <v>130000</v>
      </c>
      <c r="N18364">
        <v>2</v>
      </c>
      <c r="O18364">
        <v>3</v>
      </c>
      <c r="P18364" t="s">
        <v>30422</v>
      </c>
      <c r="Q18364" t="s">
        <v>30423</v>
      </c>
      <c r="R18364" t="s">
        <v>30424</v>
      </c>
      <c r="S18364" t="s">
        <v>30481</v>
      </c>
      <c r="T18364" t="s">
        <v>30482</v>
      </c>
      <c r="U18364" t="s">
        <v>30483</v>
      </c>
      <c r="V18364">
        <v>1</v>
      </c>
      <c r="W18364">
        <v>4</v>
      </c>
      <c r="X18364" t="s">
        <v>31711</v>
      </c>
      <c r="Y18364" t="s">
        <v>25</v>
      </c>
      <c r="Z18364" t="s">
        <v>38679</v>
      </c>
      <c r="AA18364" s="1">
        <v>39460</v>
      </c>
      <c r="AB18364" t="s">
        <v>30435</v>
      </c>
      <c r="AC18364">
        <v>48</v>
      </c>
      <c r="AD18364" t="s">
        <v>92371</v>
      </c>
    </row>
    <row r="18365" spans="1:30" x14ac:dyDescent="0.35">
      <c r="A18365">
        <v>11355</v>
      </c>
      <c r="B18365">
        <v>275</v>
      </c>
      <c r="C18365" t="s">
        <v>31837</v>
      </c>
      <c r="D18365" t="s">
        <v>25</v>
      </c>
      <c r="E18365" t="s">
        <v>91741</v>
      </c>
      <c r="F18365" t="s">
        <v>25</v>
      </c>
      <c r="G18365" t="s">
        <v>91543</v>
      </c>
      <c r="H18365" t="b">
        <v>0</v>
      </c>
      <c r="I18365" s="1">
        <v>22248</v>
      </c>
      <c r="J18365" t="s">
        <v>28266</v>
      </c>
      <c r="K18365" t="s">
        <v>28266</v>
      </c>
      <c r="L18365" t="s">
        <v>31838</v>
      </c>
      <c r="M18365">
        <v>40000</v>
      </c>
      <c r="N18365">
        <v>1</v>
      </c>
      <c r="O18365">
        <v>0</v>
      </c>
      <c r="P18365" t="s">
        <v>30676</v>
      </c>
      <c r="Q18365" t="s">
        <v>30677</v>
      </c>
      <c r="R18365" t="s">
        <v>30678</v>
      </c>
      <c r="S18365" t="s">
        <v>30519</v>
      </c>
      <c r="T18365" t="s">
        <v>30520</v>
      </c>
      <c r="U18365" t="s">
        <v>30521</v>
      </c>
      <c r="V18365">
        <v>1</v>
      </c>
      <c r="W18365">
        <v>0</v>
      </c>
      <c r="X18365" t="s">
        <v>31839</v>
      </c>
      <c r="Y18365" t="s">
        <v>25</v>
      </c>
      <c r="Z18365" t="s">
        <v>30858</v>
      </c>
      <c r="AA18365" s="1">
        <v>39536</v>
      </c>
      <c r="AB18365" t="s">
        <v>30435</v>
      </c>
      <c r="AC18365">
        <v>48</v>
      </c>
      <c r="AD18365" t="s">
        <v>92371</v>
      </c>
    </row>
    <row r="18366" spans="1:30" x14ac:dyDescent="0.35">
      <c r="A18366">
        <v>16121</v>
      </c>
      <c r="B18366">
        <v>53</v>
      </c>
      <c r="C18366" t="s">
        <v>48127</v>
      </c>
      <c r="D18366" t="s">
        <v>25</v>
      </c>
      <c r="E18366" t="s">
        <v>91896</v>
      </c>
      <c r="F18366" t="s">
        <v>25</v>
      </c>
      <c r="G18366" t="s">
        <v>91526</v>
      </c>
      <c r="H18366" t="b">
        <v>0</v>
      </c>
      <c r="I18366" s="1">
        <v>22262</v>
      </c>
      <c r="J18366" t="s">
        <v>28266</v>
      </c>
      <c r="K18366" t="s">
        <v>30442</v>
      </c>
      <c r="L18366" t="s">
        <v>48128</v>
      </c>
      <c r="M18366">
        <v>40000</v>
      </c>
      <c r="N18366">
        <v>4</v>
      </c>
      <c r="O18366">
        <v>2</v>
      </c>
      <c r="P18366" t="s">
        <v>30511</v>
      </c>
      <c r="Q18366" t="s">
        <v>30512</v>
      </c>
      <c r="R18366" t="s">
        <v>30513</v>
      </c>
      <c r="S18366" t="s">
        <v>30500</v>
      </c>
      <c r="T18366" t="s">
        <v>30501</v>
      </c>
      <c r="U18366" t="s">
        <v>30502</v>
      </c>
      <c r="V18366">
        <v>0</v>
      </c>
      <c r="W18366">
        <v>2</v>
      </c>
      <c r="X18366" t="s">
        <v>37494</v>
      </c>
      <c r="Y18366" t="s">
        <v>25</v>
      </c>
      <c r="Z18366" t="s">
        <v>48129</v>
      </c>
      <c r="AA18366" s="1">
        <v>39594</v>
      </c>
      <c r="AB18366" t="s">
        <v>30435</v>
      </c>
      <c r="AC18366">
        <v>48</v>
      </c>
      <c r="AD18366" t="s">
        <v>92371</v>
      </c>
    </row>
    <row r="18367" spans="1:30" x14ac:dyDescent="0.35">
      <c r="A18367">
        <v>29100</v>
      </c>
      <c r="B18367">
        <v>40</v>
      </c>
      <c r="C18367" t="s">
        <v>88253</v>
      </c>
      <c r="D18367" t="s">
        <v>25</v>
      </c>
      <c r="E18367" t="s">
        <v>92103</v>
      </c>
      <c r="F18367" t="s">
        <v>30604</v>
      </c>
      <c r="G18367" t="s">
        <v>91463</v>
      </c>
      <c r="H18367" t="b">
        <v>0</v>
      </c>
      <c r="I18367" s="1">
        <v>22018</v>
      </c>
      <c r="J18367" t="s">
        <v>28304</v>
      </c>
      <c r="K18367" t="s">
        <v>30442</v>
      </c>
      <c r="L18367" t="s">
        <v>88254</v>
      </c>
      <c r="M18367">
        <v>40000</v>
      </c>
      <c r="N18367">
        <v>3</v>
      </c>
      <c r="O18367">
        <v>0</v>
      </c>
      <c r="P18367" t="s">
        <v>30550</v>
      </c>
      <c r="Q18367" t="s">
        <v>30551</v>
      </c>
      <c r="R18367" t="s">
        <v>30552</v>
      </c>
      <c r="S18367" t="s">
        <v>30519</v>
      </c>
      <c r="T18367" t="s">
        <v>30520</v>
      </c>
      <c r="U18367" t="s">
        <v>30521</v>
      </c>
      <c r="V18367">
        <v>1</v>
      </c>
      <c r="W18367">
        <v>2</v>
      </c>
      <c r="X18367" t="s">
        <v>88255</v>
      </c>
      <c r="Y18367" t="s">
        <v>25</v>
      </c>
      <c r="Z18367" t="s">
        <v>32675</v>
      </c>
      <c r="AA18367" s="1">
        <v>39600</v>
      </c>
      <c r="AB18367" t="s">
        <v>30445</v>
      </c>
      <c r="AC18367">
        <v>48</v>
      </c>
      <c r="AD18367" t="s">
        <v>92371</v>
      </c>
    </row>
    <row r="18368" spans="1:30" x14ac:dyDescent="0.35">
      <c r="A18368">
        <v>21824</v>
      </c>
      <c r="B18368">
        <v>255</v>
      </c>
      <c r="C18368" t="s">
        <v>66543</v>
      </c>
      <c r="D18368" t="s">
        <v>25</v>
      </c>
      <c r="E18368" t="s">
        <v>91950</v>
      </c>
      <c r="F18368" t="s">
        <v>25</v>
      </c>
      <c r="G18368" t="s">
        <v>91730</v>
      </c>
      <c r="H18368" t="b">
        <v>0</v>
      </c>
      <c r="I18368" s="1">
        <v>22220</v>
      </c>
      <c r="J18368" t="s">
        <v>28266</v>
      </c>
      <c r="K18368" t="s">
        <v>28266</v>
      </c>
      <c r="L18368" t="s">
        <v>66544</v>
      </c>
      <c r="M18368">
        <v>150000</v>
      </c>
      <c r="N18368">
        <v>2</v>
      </c>
      <c r="O18368">
        <v>4</v>
      </c>
      <c r="P18368" t="s">
        <v>30511</v>
      </c>
      <c r="Q18368" t="s">
        <v>30512</v>
      </c>
      <c r="R18368" t="s">
        <v>30513</v>
      </c>
      <c r="S18368" t="s">
        <v>30425</v>
      </c>
      <c r="T18368" t="s">
        <v>30426</v>
      </c>
      <c r="U18368" t="s">
        <v>30427</v>
      </c>
      <c r="V18368">
        <v>1</v>
      </c>
      <c r="W18368">
        <v>3</v>
      </c>
      <c r="X18368" t="s">
        <v>44028</v>
      </c>
      <c r="Y18368" t="s">
        <v>25</v>
      </c>
      <c r="Z18368" t="s">
        <v>32172</v>
      </c>
      <c r="AA18368" s="1">
        <v>39611</v>
      </c>
      <c r="AB18368" t="s">
        <v>30445</v>
      </c>
      <c r="AC18368">
        <v>48</v>
      </c>
      <c r="AD18368" t="s">
        <v>92371</v>
      </c>
    </row>
    <row r="18369" spans="1:30" x14ac:dyDescent="0.35">
      <c r="A18369">
        <v>16175</v>
      </c>
      <c r="B18369">
        <v>15</v>
      </c>
      <c r="C18369" t="s">
        <v>48308</v>
      </c>
      <c r="D18369" t="s">
        <v>25</v>
      </c>
      <c r="E18369" t="s">
        <v>92144</v>
      </c>
      <c r="F18369" t="s">
        <v>28266</v>
      </c>
      <c r="G18369" t="s">
        <v>91748</v>
      </c>
      <c r="H18369" t="b">
        <v>0</v>
      </c>
      <c r="I18369" s="1">
        <v>21977</v>
      </c>
      <c r="J18369" t="s">
        <v>28304</v>
      </c>
      <c r="K18369" t="s">
        <v>28266</v>
      </c>
      <c r="L18369" t="s">
        <v>48309</v>
      </c>
      <c r="M18369">
        <v>60000</v>
      </c>
      <c r="N18369">
        <v>3</v>
      </c>
      <c r="O18369">
        <v>3</v>
      </c>
      <c r="P18369" t="s">
        <v>30422</v>
      </c>
      <c r="Q18369" t="s">
        <v>30423</v>
      </c>
      <c r="R18369" t="s">
        <v>30424</v>
      </c>
      <c r="S18369" t="s">
        <v>30425</v>
      </c>
      <c r="T18369" t="s">
        <v>30426</v>
      </c>
      <c r="U18369" t="s">
        <v>30427</v>
      </c>
      <c r="V18369">
        <v>0</v>
      </c>
      <c r="W18369">
        <v>1</v>
      </c>
      <c r="X18369" t="s">
        <v>48310</v>
      </c>
      <c r="Y18369" t="s">
        <v>25</v>
      </c>
      <c r="Z18369" t="s">
        <v>31025</v>
      </c>
      <c r="AA18369" s="1">
        <v>39490</v>
      </c>
      <c r="AB18369" t="s">
        <v>30435</v>
      </c>
      <c r="AC18369">
        <v>48</v>
      </c>
      <c r="AD18369" t="s">
        <v>92371</v>
      </c>
    </row>
    <row r="18370" spans="1:30" x14ac:dyDescent="0.35">
      <c r="A18370">
        <v>27773</v>
      </c>
      <c r="B18370">
        <v>225</v>
      </c>
      <c r="C18370" t="s">
        <v>84466</v>
      </c>
      <c r="D18370" t="s">
        <v>25</v>
      </c>
      <c r="E18370" t="s">
        <v>91449</v>
      </c>
      <c r="F18370" t="s">
        <v>28266</v>
      </c>
      <c r="G18370" t="s">
        <v>91660</v>
      </c>
      <c r="H18370" t="b">
        <v>0</v>
      </c>
      <c r="I18370" s="1">
        <v>22098</v>
      </c>
      <c r="J18370" t="s">
        <v>28304</v>
      </c>
      <c r="K18370" t="s">
        <v>28266</v>
      </c>
      <c r="L18370" t="s">
        <v>84467</v>
      </c>
      <c r="M18370">
        <v>20000</v>
      </c>
      <c r="N18370">
        <v>1</v>
      </c>
      <c r="O18370">
        <v>1</v>
      </c>
      <c r="P18370" t="s">
        <v>30511</v>
      </c>
      <c r="Q18370" t="s">
        <v>30512</v>
      </c>
      <c r="R18370" t="s">
        <v>30513</v>
      </c>
      <c r="S18370" t="s">
        <v>31759</v>
      </c>
      <c r="T18370" t="s">
        <v>31760</v>
      </c>
      <c r="U18370" t="s">
        <v>31761</v>
      </c>
      <c r="V18370">
        <v>1</v>
      </c>
      <c r="W18370">
        <v>1</v>
      </c>
      <c r="X18370" t="s">
        <v>35134</v>
      </c>
      <c r="Y18370" t="s">
        <v>25</v>
      </c>
      <c r="Z18370" t="s">
        <v>31861</v>
      </c>
      <c r="AA18370" s="1">
        <v>39591</v>
      </c>
      <c r="AB18370" t="s">
        <v>30440</v>
      </c>
      <c r="AC18370">
        <v>48</v>
      </c>
      <c r="AD18370" t="s">
        <v>92371</v>
      </c>
    </row>
    <row r="18371" spans="1:30" x14ac:dyDescent="0.35">
      <c r="A18371">
        <v>16983</v>
      </c>
      <c r="B18371">
        <v>385</v>
      </c>
      <c r="C18371" t="s">
        <v>50916</v>
      </c>
      <c r="D18371" t="s">
        <v>25</v>
      </c>
      <c r="E18371" t="s">
        <v>91609</v>
      </c>
      <c r="F18371" t="s">
        <v>28281</v>
      </c>
      <c r="G18371" t="s">
        <v>91693</v>
      </c>
      <c r="H18371" t="b">
        <v>0</v>
      </c>
      <c r="I18371" s="1">
        <v>22111</v>
      </c>
      <c r="J18371" t="s">
        <v>28266</v>
      </c>
      <c r="K18371" t="s">
        <v>28266</v>
      </c>
      <c r="L18371" t="s">
        <v>50917</v>
      </c>
      <c r="M18371">
        <v>80000</v>
      </c>
      <c r="N18371">
        <v>3</v>
      </c>
      <c r="O18371">
        <v>0</v>
      </c>
      <c r="P18371" t="s">
        <v>30676</v>
      </c>
      <c r="Q18371" t="s">
        <v>30677</v>
      </c>
      <c r="R18371" t="s">
        <v>30678</v>
      </c>
      <c r="S18371" t="s">
        <v>30425</v>
      </c>
      <c r="T18371" t="s">
        <v>30426</v>
      </c>
      <c r="U18371" t="s">
        <v>30427</v>
      </c>
      <c r="V18371">
        <v>1</v>
      </c>
      <c r="W18371">
        <v>0</v>
      </c>
      <c r="X18371" t="s">
        <v>50918</v>
      </c>
      <c r="Y18371" t="s">
        <v>25</v>
      </c>
      <c r="Z18371" t="s">
        <v>50919</v>
      </c>
      <c r="AA18371" s="1">
        <v>39594</v>
      </c>
      <c r="AB18371" t="s">
        <v>30435</v>
      </c>
      <c r="AC18371">
        <v>48</v>
      </c>
      <c r="AD18371" t="s">
        <v>92371</v>
      </c>
    </row>
    <row r="18372" spans="1:30" x14ac:dyDescent="0.35">
      <c r="A18372">
        <v>22634</v>
      </c>
      <c r="B18372">
        <v>241</v>
      </c>
      <c r="C18372" t="s">
        <v>68983</v>
      </c>
      <c r="D18372" t="s">
        <v>25</v>
      </c>
      <c r="E18372" t="s">
        <v>92283</v>
      </c>
      <c r="F18372" t="s">
        <v>68984</v>
      </c>
      <c r="G18372" t="s">
        <v>92159</v>
      </c>
      <c r="H18372" t="b">
        <v>0</v>
      </c>
      <c r="I18372" s="1">
        <v>21978</v>
      </c>
      <c r="J18372" t="s">
        <v>28304</v>
      </c>
      <c r="K18372" t="s">
        <v>30442</v>
      </c>
      <c r="L18372" t="s">
        <v>68985</v>
      </c>
      <c r="M18372">
        <v>40000</v>
      </c>
      <c r="N18372">
        <v>0</v>
      </c>
      <c r="O18372">
        <v>0</v>
      </c>
      <c r="P18372" t="s">
        <v>30676</v>
      </c>
      <c r="Q18372" t="s">
        <v>30677</v>
      </c>
      <c r="R18372" t="s">
        <v>30678</v>
      </c>
      <c r="S18372" t="s">
        <v>30519</v>
      </c>
      <c r="T18372" t="s">
        <v>30520</v>
      </c>
      <c r="U18372" t="s">
        <v>30521</v>
      </c>
      <c r="V18372">
        <v>1</v>
      </c>
      <c r="W18372">
        <v>0</v>
      </c>
      <c r="X18372" t="s">
        <v>68986</v>
      </c>
      <c r="Y18372" t="s">
        <v>25</v>
      </c>
      <c r="Z18372" t="s">
        <v>31872</v>
      </c>
      <c r="AA18372" s="1">
        <v>39624</v>
      </c>
      <c r="AB18372" t="s">
        <v>30435</v>
      </c>
      <c r="AC18372">
        <v>48</v>
      </c>
      <c r="AD18372" t="s">
        <v>92371</v>
      </c>
    </row>
    <row r="18373" spans="1:30" x14ac:dyDescent="0.35">
      <c r="A18373">
        <v>13244</v>
      </c>
      <c r="B18373">
        <v>633</v>
      </c>
      <c r="C18373" t="s">
        <v>38352</v>
      </c>
      <c r="D18373" t="s">
        <v>25</v>
      </c>
      <c r="E18373" t="s">
        <v>91628</v>
      </c>
      <c r="F18373" t="s">
        <v>30559</v>
      </c>
      <c r="G18373" t="s">
        <v>91874</v>
      </c>
      <c r="H18373" t="b">
        <v>0</v>
      </c>
      <c r="I18373" s="1">
        <v>22072</v>
      </c>
      <c r="J18373" t="s">
        <v>28266</v>
      </c>
      <c r="K18373" t="s">
        <v>28266</v>
      </c>
      <c r="L18373" t="s">
        <v>38353</v>
      </c>
      <c r="M18373">
        <v>70000</v>
      </c>
      <c r="N18373">
        <v>2</v>
      </c>
      <c r="O18373">
        <v>1</v>
      </c>
      <c r="P18373" t="s">
        <v>30511</v>
      </c>
      <c r="Q18373" t="s">
        <v>30512</v>
      </c>
      <c r="R18373" t="s">
        <v>30513</v>
      </c>
      <c r="S18373" t="s">
        <v>30425</v>
      </c>
      <c r="T18373" t="s">
        <v>30426</v>
      </c>
      <c r="U18373" t="s">
        <v>30427</v>
      </c>
      <c r="V18373">
        <v>1</v>
      </c>
      <c r="W18373">
        <v>2</v>
      </c>
      <c r="X18373" t="s">
        <v>33951</v>
      </c>
      <c r="Y18373" t="s">
        <v>25</v>
      </c>
      <c r="Z18373" t="s">
        <v>38354</v>
      </c>
      <c r="AA18373" s="1">
        <v>39550</v>
      </c>
      <c r="AB18373" t="s">
        <v>30440</v>
      </c>
      <c r="AC18373">
        <v>48</v>
      </c>
      <c r="AD18373" t="s">
        <v>92371</v>
      </c>
    </row>
    <row r="18374" spans="1:30" x14ac:dyDescent="0.35">
      <c r="A18374">
        <v>19050</v>
      </c>
      <c r="B18374">
        <v>236</v>
      </c>
      <c r="C18374" t="s">
        <v>57759</v>
      </c>
      <c r="D18374" t="s">
        <v>25</v>
      </c>
      <c r="E18374" t="s">
        <v>91846</v>
      </c>
      <c r="F18374" t="s">
        <v>25</v>
      </c>
      <c r="G18374" t="s">
        <v>91699</v>
      </c>
      <c r="H18374" t="b">
        <v>0</v>
      </c>
      <c r="I18374" s="1">
        <v>22243</v>
      </c>
      <c r="J18374" t="s">
        <v>28266</v>
      </c>
      <c r="K18374" t="s">
        <v>28266</v>
      </c>
      <c r="L18374" t="s">
        <v>57760</v>
      </c>
      <c r="M18374">
        <v>90000</v>
      </c>
      <c r="N18374">
        <v>3</v>
      </c>
      <c r="O18374">
        <v>2</v>
      </c>
      <c r="P18374" t="s">
        <v>30497</v>
      </c>
      <c r="Q18374" t="s">
        <v>30498</v>
      </c>
      <c r="R18374" t="s">
        <v>30499</v>
      </c>
      <c r="S18374" t="s">
        <v>30425</v>
      </c>
      <c r="T18374" t="s">
        <v>30426</v>
      </c>
      <c r="U18374" t="s">
        <v>30427</v>
      </c>
      <c r="V18374">
        <v>0</v>
      </c>
      <c r="W18374">
        <v>1</v>
      </c>
      <c r="X18374" t="s">
        <v>38868</v>
      </c>
      <c r="Y18374" t="s">
        <v>25</v>
      </c>
      <c r="Z18374" t="s">
        <v>30656</v>
      </c>
      <c r="AA18374" s="1">
        <v>39545</v>
      </c>
      <c r="AB18374" t="s">
        <v>30440</v>
      </c>
      <c r="AC18374">
        <v>48</v>
      </c>
      <c r="AD18374" t="s">
        <v>92371</v>
      </c>
    </row>
    <row r="18375" spans="1:30" x14ac:dyDescent="0.35">
      <c r="A18375">
        <v>23135</v>
      </c>
      <c r="B18375">
        <v>299</v>
      </c>
      <c r="C18375" t="s">
        <v>70538</v>
      </c>
      <c r="D18375" t="s">
        <v>25</v>
      </c>
      <c r="E18375" t="s">
        <v>91956</v>
      </c>
      <c r="F18375" t="s">
        <v>30517</v>
      </c>
      <c r="G18375" t="s">
        <v>91705</v>
      </c>
      <c r="H18375" t="b">
        <v>0</v>
      </c>
      <c r="I18375" s="1">
        <v>22086</v>
      </c>
      <c r="J18375" t="s">
        <v>28266</v>
      </c>
      <c r="K18375" t="s">
        <v>28266</v>
      </c>
      <c r="L18375" t="s">
        <v>70539</v>
      </c>
      <c r="M18375">
        <v>70000</v>
      </c>
      <c r="N18375">
        <v>3</v>
      </c>
      <c r="O18375">
        <v>2</v>
      </c>
      <c r="P18375" t="s">
        <v>30497</v>
      </c>
      <c r="Q18375" t="s">
        <v>30498</v>
      </c>
      <c r="R18375" t="s">
        <v>30499</v>
      </c>
      <c r="S18375" t="s">
        <v>30425</v>
      </c>
      <c r="T18375" t="s">
        <v>30426</v>
      </c>
      <c r="U18375" t="s">
        <v>30427</v>
      </c>
      <c r="V18375">
        <v>1</v>
      </c>
      <c r="W18375">
        <v>0</v>
      </c>
      <c r="X18375" t="s">
        <v>59387</v>
      </c>
      <c r="Y18375" t="s">
        <v>25</v>
      </c>
      <c r="Z18375" t="s">
        <v>70540</v>
      </c>
      <c r="AA18375" s="1">
        <v>39506</v>
      </c>
      <c r="AB18375" t="s">
        <v>30445</v>
      </c>
      <c r="AC18375">
        <v>48</v>
      </c>
      <c r="AD18375" t="s">
        <v>92371</v>
      </c>
    </row>
    <row r="18376" spans="1:30" x14ac:dyDescent="0.35">
      <c r="A18376">
        <v>23133</v>
      </c>
      <c r="B18376">
        <v>337</v>
      </c>
      <c r="C18376" t="s">
        <v>70532</v>
      </c>
      <c r="D18376" t="s">
        <v>25</v>
      </c>
      <c r="E18376" t="s">
        <v>91678</v>
      </c>
      <c r="F18376" t="s">
        <v>30468</v>
      </c>
      <c r="G18376" t="s">
        <v>91889</v>
      </c>
      <c r="H18376" t="b">
        <v>0</v>
      </c>
      <c r="I18376" s="1">
        <v>22179</v>
      </c>
      <c r="J18376" t="s">
        <v>28266</v>
      </c>
      <c r="K18376" t="s">
        <v>30442</v>
      </c>
      <c r="L18376" t="s">
        <v>70533</v>
      </c>
      <c r="M18376">
        <v>60000</v>
      </c>
      <c r="N18376">
        <v>2</v>
      </c>
      <c r="O18376">
        <v>0</v>
      </c>
      <c r="P18376" t="s">
        <v>30511</v>
      </c>
      <c r="Q18376" t="s">
        <v>30512</v>
      </c>
      <c r="R18376" t="s">
        <v>30513</v>
      </c>
      <c r="S18376" t="s">
        <v>30425</v>
      </c>
      <c r="T18376" t="s">
        <v>30426</v>
      </c>
      <c r="U18376" t="s">
        <v>30427</v>
      </c>
      <c r="V18376">
        <v>1</v>
      </c>
      <c r="W18376">
        <v>2</v>
      </c>
      <c r="X18376" t="s">
        <v>46395</v>
      </c>
      <c r="Y18376" t="s">
        <v>25</v>
      </c>
      <c r="Z18376" t="s">
        <v>70534</v>
      </c>
      <c r="AA18376" s="1">
        <v>39510</v>
      </c>
      <c r="AB18376" t="s">
        <v>30445</v>
      </c>
      <c r="AC18376">
        <v>48</v>
      </c>
      <c r="AD18376" t="s">
        <v>92371</v>
      </c>
    </row>
    <row r="18377" spans="1:30" x14ac:dyDescent="0.35">
      <c r="A18377">
        <v>20715</v>
      </c>
      <c r="B18377">
        <v>154</v>
      </c>
      <c r="C18377" t="s">
        <v>63090</v>
      </c>
      <c r="D18377" t="s">
        <v>25</v>
      </c>
      <c r="E18377" t="s">
        <v>91703</v>
      </c>
      <c r="F18377" t="s">
        <v>30468</v>
      </c>
      <c r="G18377" t="s">
        <v>91541</v>
      </c>
      <c r="H18377" t="b">
        <v>0</v>
      </c>
      <c r="I18377" s="1">
        <v>21998</v>
      </c>
      <c r="J18377" t="s">
        <v>28304</v>
      </c>
      <c r="K18377" t="s">
        <v>28266</v>
      </c>
      <c r="L18377" t="s">
        <v>63091</v>
      </c>
      <c r="M18377">
        <v>20000</v>
      </c>
      <c r="N18377">
        <v>0</v>
      </c>
      <c r="O18377">
        <v>0</v>
      </c>
      <c r="P18377" t="s">
        <v>30550</v>
      </c>
      <c r="Q18377" t="s">
        <v>30551</v>
      </c>
      <c r="R18377" t="s">
        <v>30552</v>
      </c>
      <c r="S18377" t="s">
        <v>31759</v>
      </c>
      <c r="T18377" t="s">
        <v>31760</v>
      </c>
      <c r="U18377" t="s">
        <v>31761</v>
      </c>
      <c r="V18377">
        <v>0</v>
      </c>
      <c r="W18377">
        <v>2</v>
      </c>
      <c r="X18377" t="s">
        <v>63092</v>
      </c>
      <c r="Y18377" t="s">
        <v>25</v>
      </c>
      <c r="Z18377" t="s">
        <v>30875</v>
      </c>
      <c r="AA18377" s="1">
        <v>39487</v>
      </c>
      <c r="AB18377" t="s">
        <v>30435</v>
      </c>
      <c r="AC18377">
        <v>48</v>
      </c>
      <c r="AD18377" t="s">
        <v>92371</v>
      </c>
    </row>
    <row r="18378" spans="1:30" x14ac:dyDescent="0.35">
      <c r="A18378">
        <v>29007</v>
      </c>
      <c r="B18378">
        <v>552</v>
      </c>
      <c r="C18378" t="s">
        <v>87974</v>
      </c>
      <c r="D18378" t="s">
        <v>25</v>
      </c>
      <c r="E18378" t="s">
        <v>91723</v>
      </c>
      <c r="F18378" t="s">
        <v>25</v>
      </c>
      <c r="G18378" t="s">
        <v>91653</v>
      </c>
      <c r="H18378" t="b">
        <v>0</v>
      </c>
      <c r="I18378" s="1">
        <v>22098</v>
      </c>
      <c r="J18378" t="s">
        <v>28304</v>
      </c>
      <c r="K18378" t="s">
        <v>28266</v>
      </c>
      <c r="L18378" t="s">
        <v>87975</v>
      </c>
      <c r="M18378">
        <v>60000</v>
      </c>
      <c r="N18378">
        <v>2</v>
      </c>
      <c r="O18378">
        <v>1</v>
      </c>
      <c r="P18378" t="s">
        <v>30497</v>
      </c>
      <c r="Q18378" t="s">
        <v>30498</v>
      </c>
      <c r="R18378" t="s">
        <v>30499</v>
      </c>
      <c r="S18378" t="s">
        <v>30425</v>
      </c>
      <c r="T18378" t="s">
        <v>30426</v>
      </c>
      <c r="U18378" t="s">
        <v>30427</v>
      </c>
      <c r="V18378">
        <v>1</v>
      </c>
      <c r="W18378">
        <v>2</v>
      </c>
      <c r="X18378" t="s">
        <v>70418</v>
      </c>
      <c r="Y18378" t="s">
        <v>25</v>
      </c>
      <c r="Z18378" t="s">
        <v>87976</v>
      </c>
      <c r="AA18378" s="1">
        <v>39604</v>
      </c>
      <c r="AB18378" t="s">
        <v>30466</v>
      </c>
      <c r="AC18378">
        <v>48</v>
      </c>
      <c r="AD18378" t="s">
        <v>92371</v>
      </c>
    </row>
    <row r="18379" spans="1:30" x14ac:dyDescent="0.35">
      <c r="A18379">
        <v>23093</v>
      </c>
      <c r="B18379">
        <v>359</v>
      </c>
      <c r="C18379" t="s">
        <v>70412</v>
      </c>
      <c r="D18379" t="s">
        <v>25</v>
      </c>
      <c r="E18379" t="s">
        <v>91438</v>
      </c>
      <c r="F18379" t="s">
        <v>30559</v>
      </c>
      <c r="G18379" t="s">
        <v>91899</v>
      </c>
      <c r="H18379" t="b">
        <v>0</v>
      </c>
      <c r="I18379" s="1">
        <v>21949</v>
      </c>
      <c r="J18379" t="s">
        <v>28266</v>
      </c>
      <c r="K18379" t="s">
        <v>28266</v>
      </c>
      <c r="L18379" t="s">
        <v>70413</v>
      </c>
      <c r="M18379">
        <v>70000</v>
      </c>
      <c r="N18379">
        <v>0</v>
      </c>
      <c r="O18379">
        <v>0</v>
      </c>
      <c r="P18379" t="s">
        <v>30497</v>
      </c>
      <c r="Q18379" t="s">
        <v>30498</v>
      </c>
      <c r="R18379" t="s">
        <v>30499</v>
      </c>
      <c r="S18379" t="s">
        <v>30500</v>
      </c>
      <c r="T18379" t="s">
        <v>30501</v>
      </c>
      <c r="U18379" t="s">
        <v>30502</v>
      </c>
      <c r="V18379">
        <v>1</v>
      </c>
      <c r="W18379">
        <v>2</v>
      </c>
      <c r="X18379" t="s">
        <v>70414</v>
      </c>
      <c r="Y18379" t="s">
        <v>25</v>
      </c>
      <c r="Z18379" t="s">
        <v>70415</v>
      </c>
      <c r="AA18379" s="1">
        <v>39638</v>
      </c>
      <c r="AB18379" t="s">
        <v>30445</v>
      </c>
      <c r="AC18379">
        <v>48</v>
      </c>
      <c r="AD18379" t="s">
        <v>92371</v>
      </c>
    </row>
    <row r="18380" spans="1:30" x14ac:dyDescent="0.35">
      <c r="A18380">
        <v>21631</v>
      </c>
      <c r="B18380">
        <v>49</v>
      </c>
      <c r="C18380" t="s">
        <v>65874</v>
      </c>
      <c r="D18380" t="s">
        <v>25</v>
      </c>
      <c r="E18380" t="s">
        <v>91431</v>
      </c>
      <c r="F18380" t="s">
        <v>30658</v>
      </c>
      <c r="G18380" t="s">
        <v>91437</v>
      </c>
      <c r="H18380" t="b">
        <v>0</v>
      </c>
      <c r="I18380" s="1">
        <v>22233</v>
      </c>
      <c r="J18380" t="s">
        <v>28266</v>
      </c>
      <c r="K18380" t="s">
        <v>28266</v>
      </c>
      <c r="L18380" t="s">
        <v>65875</v>
      </c>
      <c r="M18380">
        <v>50000</v>
      </c>
      <c r="N18380">
        <v>3</v>
      </c>
      <c r="O18380">
        <v>3</v>
      </c>
      <c r="P18380" t="s">
        <v>30422</v>
      </c>
      <c r="Q18380" t="s">
        <v>30423</v>
      </c>
      <c r="R18380" t="s">
        <v>30424</v>
      </c>
      <c r="S18380" t="s">
        <v>30500</v>
      </c>
      <c r="T18380" t="s">
        <v>30501</v>
      </c>
      <c r="U18380" t="s">
        <v>30502</v>
      </c>
      <c r="V18380">
        <v>1</v>
      </c>
      <c r="W18380">
        <v>3</v>
      </c>
      <c r="X18380" t="s">
        <v>65876</v>
      </c>
      <c r="Y18380" t="s">
        <v>25</v>
      </c>
      <c r="Z18380" t="s">
        <v>65877</v>
      </c>
      <c r="AA18380" s="1">
        <v>39462</v>
      </c>
      <c r="AB18380" t="s">
        <v>30466</v>
      </c>
      <c r="AC18380">
        <v>48</v>
      </c>
      <c r="AD18380" t="s">
        <v>92371</v>
      </c>
    </row>
    <row r="18381" spans="1:30" x14ac:dyDescent="0.35">
      <c r="A18381">
        <v>19883</v>
      </c>
      <c r="B18381">
        <v>385</v>
      </c>
      <c r="C18381" t="s">
        <v>60378</v>
      </c>
      <c r="D18381" t="s">
        <v>25</v>
      </c>
      <c r="E18381" t="s">
        <v>91864</v>
      </c>
      <c r="F18381" t="s">
        <v>25</v>
      </c>
      <c r="G18381" t="s">
        <v>91386</v>
      </c>
      <c r="H18381" t="b">
        <v>0</v>
      </c>
      <c r="I18381" s="1">
        <v>22193</v>
      </c>
      <c r="J18381" t="s">
        <v>28266</v>
      </c>
      <c r="K18381" t="s">
        <v>28266</v>
      </c>
      <c r="L18381" t="s">
        <v>60379</v>
      </c>
      <c r="M18381">
        <v>80000</v>
      </c>
      <c r="N18381">
        <v>3</v>
      </c>
      <c r="O18381">
        <v>1</v>
      </c>
      <c r="P18381" t="s">
        <v>30422</v>
      </c>
      <c r="Q18381" t="s">
        <v>30423</v>
      </c>
      <c r="R18381" t="s">
        <v>30424</v>
      </c>
      <c r="S18381" t="s">
        <v>30481</v>
      </c>
      <c r="T18381" t="s">
        <v>30482</v>
      </c>
      <c r="U18381" t="s">
        <v>30483</v>
      </c>
      <c r="V18381">
        <v>1</v>
      </c>
      <c r="W18381">
        <v>2</v>
      </c>
      <c r="X18381" t="s">
        <v>52640</v>
      </c>
      <c r="Y18381" t="s">
        <v>25</v>
      </c>
      <c r="Z18381" t="s">
        <v>60380</v>
      </c>
      <c r="AA18381" s="1">
        <v>39563</v>
      </c>
      <c r="AB18381" t="s">
        <v>30445</v>
      </c>
      <c r="AC18381">
        <v>48</v>
      </c>
      <c r="AD18381" t="s">
        <v>92371</v>
      </c>
    </row>
    <row r="18382" spans="1:30" x14ac:dyDescent="0.35">
      <c r="A18382">
        <v>18817</v>
      </c>
      <c r="B18382">
        <v>633</v>
      </c>
      <c r="C18382" t="s">
        <v>56922</v>
      </c>
      <c r="D18382" t="s">
        <v>25</v>
      </c>
      <c r="E18382" t="s">
        <v>92051</v>
      </c>
      <c r="F18382" t="s">
        <v>25</v>
      </c>
      <c r="G18382" t="s">
        <v>91402</v>
      </c>
      <c r="H18382" t="b">
        <v>0</v>
      </c>
      <c r="I18382" s="1">
        <v>22195</v>
      </c>
      <c r="J18382" t="s">
        <v>28304</v>
      </c>
      <c r="K18382" t="s">
        <v>30442</v>
      </c>
      <c r="L18382" t="s">
        <v>56923</v>
      </c>
      <c r="M18382">
        <v>90000</v>
      </c>
      <c r="N18382">
        <v>0</v>
      </c>
      <c r="O18382">
        <v>0</v>
      </c>
      <c r="P18382" t="s">
        <v>30497</v>
      </c>
      <c r="Q18382" t="s">
        <v>30498</v>
      </c>
      <c r="R18382" t="s">
        <v>30499</v>
      </c>
      <c r="S18382" t="s">
        <v>30425</v>
      </c>
      <c r="T18382" t="s">
        <v>30426</v>
      </c>
      <c r="U18382" t="s">
        <v>30427</v>
      </c>
      <c r="V18382">
        <v>0</v>
      </c>
      <c r="W18382">
        <v>2</v>
      </c>
      <c r="X18382" t="s">
        <v>56924</v>
      </c>
      <c r="Y18382" t="s">
        <v>25</v>
      </c>
      <c r="Z18382" t="s">
        <v>56925</v>
      </c>
      <c r="AA18382" s="1">
        <v>39625</v>
      </c>
      <c r="AB18382" t="s">
        <v>30440</v>
      </c>
      <c r="AC18382">
        <v>48</v>
      </c>
      <c r="AD18382" t="s">
        <v>92371</v>
      </c>
    </row>
    <row r="18383" spans="1:30" x14ac:dyDescent="0.35">
      <c r="A18383">
        <v>21855</v>
      </c>
      <c r="B18383">
        <v>276</v>
      </c>
      <c r="C18383" t="s">
        <v>66627</v>
      </c>
      <c r="D18383" t="s">
        <v>25</v>
      </c>
      <c r="E18383" t="s">
        <v>92060</v>
      </c>
      <c r="F18383" t="s">
        <v>31288</v>
      </c>
      <c r="G18383" t="s">
        <v>91431</v>
      </c>
      <c r="H18383" t="b">
        <v>0</v>
      </c>
      <c r="I18383" s="1">
        <v>22103</v>
      </c>
      <c r="J18383" t="s">
        <v>28266</v>
      </c>
      <c r="K18383" t="s">
        <v>30442</v>
      </c>
      <c r="L18383" t="s">
        <v>66628</v>
      </c>
      <c r="M18383">
        <v>170000</v>
      </c>
      <c r="N18383">
        <v>0</v>
      </c>
      <c r="O18383">
        <v>5</v>
      </c>
      <c r="P18383" t="s">
        <v>30497</v>
      </c>
      <c r="Q18383" t="s">
        <v>30498</v>
      </c>
      <c r="R18383" t="s">
        <v>30499</v>
      </c>
      <c r="S18383" t="s">
        <v>30481</v>
      </c>
      <c r="T18383" t="s">
        <v>30482</v>
      </c>
      <c r="U18383" t="s">
        <v>30483</v>
      </c>
      <c r="V18383">
        <v>0</v>
      </c>
      <c r="W18383">
        <v>4</v>
      </c>
      <c r="X18383" t="s">
        <v>38947</v>
      </c>
      <c r="Y18383" t="s">
        <v>25</v>
      </c>
      <c r="Z18383" t="s">
        <v>30474</v>
      </c>
      <c r="AA18383" s="1">
        <v>39498</v>
      </c>
      <c r="AB18383" t="s">
        <v>30466</v>
      </c>
      <c r="AC18383">
        <v>48</v>
      </c>
      <c r="AD18383" t="s">
        <v>92371</v>
      </c>
    </row>
    <row r="18384" spans="1:30" x14ac:dyDescent="0.35">
      <c r="A18384">
        <v>22313</v>
      </c>
      <c r="B18384">
        <v>271</v>
      </c>
      <c r="C18384" t="s">
        <v>68084</v>
      </c>
      <c r="D18384" t="s">
        <v>25</v>
      </c>
      <c r="E18384" t="s">
        <v>91746</v>
      </c>
      <c r="F18384" t="s">
        <v>30918</v>
      </c>
      <c r="G18384" t="s">
        <v>91615</v>
      </c>
      <c r="H18384" t="b">
        <v>0</v>
      </c>
      <c r="I18384" s="1">
        <v>22273</v>
      </c>
      <c r="J18384" t="s">
        <v>28304</v>
      </c>
      <c r="K18384" t="s">
        <v>28266</v>
      </c>
      <c r="L18384" t="s">
        <v>68085</v>
      </c>
      <c r="M18384">
        <v>40000</v>
      </c>
      <c r="N18384">
        <v>2</v>
      </c>
      <c r="O18384">
        <v>2</v>
      </c>
      <c r="P18384" t="s">
        <v>30497</v>
      </c>
      <c r="Q18384" t="s">
        <v>30498</v>
      </c>
      <c r="R18384" t="s">
        <v>30499</v>
      </c>
      <c r="S18384" t="s">
        <v>30519</v>
      </c>
      <c r="T18384" t="s">
        <v>30520</v>
      </c>
      <c r="U18384" t="s">
        <v>30521</v>
      </c>
      <c r="V18384">
        <v>1</v>
      </c>
      <c r="W18384">
        <v>0</v>
      </c>
      <c r="X18384" t="s">
        <v>68086</v>
      </c>
      <c r="Y18384" t="s">
        <v>25</v>
      </c>
      <c r="Z18384" t="s">
        <v>31776</v>
      </c>
      <c r="AA18384" s="1">
        <v>39482</v>
      </c>
      <c r="AB18384" t="s">
        <v>30430</v>
      </c>
      <c r="AC18384">
        <v>48</v>
      </c>
      <c r="AD18384" t="s">
        <v>92371</v>
      </c>
    </row>
    <row r="18385" spans="1:30" x14ac:dyDescent="0.35">
      <c r="A18385">
        <v>21274</v>
      </c>
      <c r="B18385">
        <v>347</v>
      </c>
      <c r="C18385" t="s">
        <v>64698</v>
      </c>
      <c r="D18385" t="s">
        <v>25</v>
      </c>
      <c r="E18385" t="s">
        <v>91400</v>
      </c>
      <c r="F18385" t="s">
        <v>25</v>
      </c>
      <c r="G18385" t="s">
        <v>91783</v>
      </c>
      <c r="H18385" t="b">
        <v>0</v>
      </c>
      <c r="I18385" s="1">
        <v>22151</v>
      </c>
      <c r="J18385" t="s">
        <v>28304</v>
      </c>
      <c r="K18385" t="s">
        <v>28266</v>
      </c>
      <c r="L18385" t="s">
        <v>64699</v>
      </c>
      <c r="M18385">
        <v>60000</v>
      </c>
      <c r="N18385">
        <v>0</v>
      </c>
      <c r="O18385">
        <v>0</v>
      </c>
      <c r="P18385" t="s">
        <v>30497</v>
      </c>
      <c r="Q18385" t="s">
        <v>30498</v>
      </c>
      <c r="R18385" t="s">
        <v>30499</v>
      </c>
      <c r="S18385" t="s">
        <v>30500</v>
      </c>
      <c r="T18385" t="s">
        <v>30501</v>
      </c>
      <c r="U18385" t="s">
        <v>30502</v>
      </c>
      <c r="V18385">
        <v>1</v>
      </c>
      <c r="W18385">
        <v>1</v>
      </c>
      <c r="X18385" t="s">
        <v>64700</v>
      </c>
      <c r="Y18385" t="s">
        <v>64701</v>
      </c>
      <c r="Z18385" t="s">
        <v>64702</v>
      </c>
      <c r="AA18385" s="1">
        <v>39524</v>
      </c>
      <c r="AB18385" t="s">
        <v>30445</v>
      </c>
      <c r="AC18385">
        <v>48</v>
      </c>
      <c r="AD18385" t="s">
        <v>92371</v>
      </c>
    </row>
    <row r="18386" spans="1:30" x14ac:dyDescent="0.35">
      <c r="A18386">
        <v>15012</v>
      </c>
      <c r="B18386">
        <v>626</v>
      </c>
      <c r="C18386" t="s">
        <v>44379</v>
      </c>
      <c r="D18386" t="s">
        <v>25</v>
      </c>
      <c r="E18386" t="s">
        <v>91907</v>
      </c>
      <c r="F18386" t="s">
        <v>30747</v>
      </c>
      <c r="G18386" t="s">
        <v>91605</v>
      </c>
      <c r="H18386" t="b">
        <v>0</v>
      </c>
      <c r="I18386" s="1">
        <v>21981</v>
      </c>
      <c r="J18386" t="s">
        <v>28266</v>
      </c>
      <c r="K18386" t="s">
        <v>30442</v>
      </c>
      <c r="L18386" t="s">
        <v>44380</v>
      </c>
      <c r="M18386">
        <v>60000</v>
      </c>
      <c r="N18386">
        <v>0</v>
      </c>
      <c r="O18386">
        <v>0</v>
      </c>
      <c r="P18386" t="s">
        <v>30497</v>
      </c>
      <c r="Q18386" t="s">
        <v>30498</v>
      </c>
      <c r="R18386" t="s">
        <v>30499</v>
      </c>
      <c r="S18386" t="s">
        <v>30500</v>
      </c>
      <c r="T18386" t="s">
        <v>30501</v>
      </c>
      <c r="U18386" t="s">
        <v>30502</v>
      </c>
      <c r="V18386">
        <v>1</v>
      </c>
      <c r="W18386">
        <v>2</v>
      </c>
      <c r="X18386" t="s">
        <v>44381</v>
      </c>
      <c r="Y18386" t="s">
        <v>25</v>
      </c>
      <c r="Z18386" t="s">
        <v>44382</v>
      </c>
      <c r="AA18386" s="1">
        <v>39621</v>
      </c>
      <c r="AB18386" t="s">
        <v>30445</v>
      </c>
      <c r="AC18386">
        <v>48</v>
      </c>
      <c r="AD18386" t="s">
        <v>92371</v>
      </c>
    </row>
    <row r="18387" spans="1:30" x14ac:dyDescent="0.35">
      <c r="A18387">
        <v>26715</v>
      </c>
      <c r="B18387">
        <v>348</v>
      </c>
      <c r="C18387" t="s">
        <v>81363</v>
      </c>
      <c r="D18387" t="s">
        <v>25</v>
      </c>
      <c r="E18387" t="s">
        <v>91888</v>
      </c>
      <c r="F18387" t="s">
        <v>25</v>
      </c>
      <c r="G18387" t="s">
        <v>91938</v>
      </c>
      <c r="H18387" t="b">
        <v>0</v>
      </c>
      <c r="I18387" s="1">
        <v>21948</v>
      </c>
      <c r="J18387" t="s">
        <v>28266</v>
      </c>
      <c r="K18387" t="s">
        <v>30442</v>
      </c>
      <c r="L18387" t="s">
        <v>81364</v>
      </c>
      <c r="M18387">
        <v>70000</v>
      </c>
      <c r="N18387">
        <v>2</v>
      </c>
      <c r="O18387">
        <v>0</v>
      </c>
      <c r="P18387" t="s">
        <v>30550</v>
      </c>
      <c r="Q18387" t="s">
        <v>30551</v>
      </c>
      <c r="R18387" t="s">
        <v>30552</v>
      </c>
      <c r="S18387" t="s">
        <v>30500</v>
      </c>
      <c r="T18387" t="s">
        <v>30501</v>
      </c>
      <c r="U18387" t="s">
        <v>30502</v>
      </c>
      <c r="V18387">
        <v>1</v>
      </c>
      <c r="W18387">
        <v>2</v>
      </c>
      <c r="X18387" t="s">
        <v>78228</v>
      </c>
      <c r="Y18387" t="s">
        <v>25</v>
      </c>
      <c r="Z18387" t="s">
        <v>81365</v>
      </c>
      <c r="AA18387" s="1">
        <v>39549</v>
      </c>
      <c r="AB18387" t="s">
        <v>30445</v>
      </c>
      <c r="AC18387">
        <v>48</v>
      </c>
      <c r="AD18387" t="s">
        <v>92371</v>
      </c>
    </row>
    <row r="18388" spans="1:30" x14ac:dyDescent="0.35">
      <c r="A18388">
        <v>15020</v>
      </c>
      <c r="B18388">
        <v>22</v>
      </c>
      <c r="C18388" t="s">
        <v>44408</v>
      </c>
      <c r="D18388" t="s">
        <v>25</v>
      </c>
      <c r="E18388" t="s">
        <v>91361</v>
      </c>
      <c r="F18388" t="s">
        <v>25</v>
      </c>
      <c r="G18388" t="s">
        <v>90712</v>
      </c>
      <c r="H18388" t="b">
        <v>0</v>
      </c>
      <c r="I18388" s="1">
        <v>21987</v>
      </c>
      <c r="J18388" t="s">
        <v>28266</v>
      </c>
      <c r="K18388" t="s">
        <v>30442</v>
      </c>
      <c r="L18388" t="s">
        <v>44409</v>
      </c>
      <c r="M18388">
        <v>30000</v>
      </c>
      <c r="N18388">
        <v>3</v>
      </c>
      <c r="O18388">
        <v>0</v>
      </c>
      <c r="P18388" t="s">
        <v>30511</v>
      </c>
      <c r="Q18388" t="s">
        <v>30512</v>
      </c>
      <c r="R18388" t="s">
        <v>30513</v>
      </c>
      <c r="S18388" t="s">
        <v>30500</v>
      </c>
      <c r="T18388" t="s">
        <v>30501</v>
      </c>
      <c r="U18388" t="s">
        <v>30502</v>
      </c>
      <c r="V18388">
        <v>0</v>
      </c>
      <c r="W18388">
        <v>2</v>
      </c>
      <c r="X18388" t="s">
        <v>44410</v>
      </c>
      <c r="Y18388" t="s">
        <v>25</v>
      </c>
      <c r="Z18388" t="s">
        <v>30882</v>
      </c>
      <c r="AA18388" s="1">
        <v>39471</v>
      </c>
      <c r="AB18388" t="s">
        <v>30430</v>
      </c>
      <c r="AC18388">
        <v>48</v>
      </c>
      <c r="AD18388" t="s">
        <v>92371</v>
      </c>
    </row>
    <row r="18389" spans="1:30" x14ac:dyDescent="0.35">
      <c r="A18389">
        <v>24448</v>
      </c>
      <c r="B18389">
        <v>623</v>
      </c>
      <c r="C18389" t="s">
        <v>74532</v>
      </c>
      <c r="D18389" t="s">
        <v>25</v>
      </c>
      <c r="E18389" t="s">
        <v>91434</v>
      </c>
      <c r="F18389" t="s">
        <v>30604</v>
      </c>
      <c r="G18389" t="s">
        <v>91453</v>
      </c>
      <c r="H18389" t="b">
        <v>0</v>
      </c>
      <c r="I18389" s="1">
        <v>22241</v>
      </c>
      <c r="J18389" t="s">
        <v>28266</v>
      </c>
      <c r="K18389" t="s">
        <v>30442</v>
      </c>
      <c r="L18389" t="s">
        <v>74533</v>
      </c>
      <c r="M18389">
        <v>30000</v>
      </c>
      <c r="N18389">
        <v>4</v>
      </c>
      <c r="O18389">
        <v>0</v>
      </c>
      <c r="P18389" t="s">
        <v>30511</v>
      </c>
      <c r="Q18389" t="s">
        <v>30512</v>
      </c>
      <c r="R18389" t="s">
        <v>30513</v>
      </c>
      <c r="S18389" t="s">
        <v>30425</v>
      </c>
      <c r="T18389" t="s">
        <v>30426</v>
      </c>
      <c r="U18389" t="s">
        <v>30427</v>
      </c>
      <c r="V18389">
        <v>1</v>
      </c>
      <c r="W18389">
        <v>2</v>
      </c>
      <c r="X18389" t="s">
        <v>30938</v>
      </c>
      <c r="Y18389" t="s">
        <v>25</v>
      </c>
      <c r="Z18389" t="s">
        <v>74534</v>
      </c>
      <c r="AA18389" s="1">
        <v>39545</v>
      </c>
      <c r="AB18389" t="s">
        <v>30445</v>
      </c>
      <c r="AC18389">
        <v>48</v>
      </c>
      <c r="AD18389" t="s">
        <v>92371</v>
      </c>
    </row>
    <row r="18390" spans="1:30" x14ac:dyDescent="0.35">
      <c r="A18390">
        <v>14114</v>
      </c>
      <c r="B18390">
        <v>312</v>
      </c>
      <c r="C18390" t="s">
        <v>41353</v>
      </c>
      <c r="D18390" t="s">
        <v>25</v>
      </c>
      <c r="E18390" t="s">
        <v>91385</v>
      </c>
      <c r="F18390" t="s">
        <v>30468</v>
      </c>
      <c r="G18390" t="s">
        <v>91431</v>
      </c>
      <c r="H18390" t="b">
        <v>0</v>
      </c>
      <c r="I18390" s="1">
        <v>22115</v>
      </c>
      <c r="J18390" t="s">
        <v>28266</v>
      </c>
      <c r="K18390" t="s">
        <v>30442</v>
      </c>
      <c r="L18390" t="s">
        <v>41354</v>
      </c>
      <c r="M18390">
        <v>70000</v>
      </c>
      <c r="N18390">
        <v>0</v>
      </c>
      <c r="O18390">
        <v>0</v>
      </c>
      <c r="P18390" t="s">
        <v>30497</v>
      </c>
      <c r="Q18390" t="s">
        <v>30498</v>
      </c>
      <c r="R18390" t="s">
        <v>30499</v>
      </c>
      <c r="S18390" t="s">
        <v>30500</v>
      </c>
      <c r="T18390" t="s">
        <v>30501</v>
      </c>
      <c r="U18390" t="s">
        <v>30502</v>
      </c>
      <c r="V18390">
        <v>0</v>
      </c>
      <c r="W18390">
        <v>2</v>
      </c>
      <c r="X18390" t="s">
        <v>41355</v>
      </c>
      <c r="Y18390" t="s">
        <v>25</v>
      </c>
      <c r="Z18390" t="s">
        <v>41356</v>
      </c>
      <c r="AA18390" s="1">
        <v>39660</v>
      </c>
      <c r="AB18390" t="s">
        <v>30435</v>
      </c>
      <c r="AC18390">
        <v>48</v>
      </c>
      <c r="AD18390" t="s">
        <v>92371</v>
      </c>
    </row>
    <row r="18391" spans="1:30" x14ac:dyDescent="0.35">
      <c r="A18391">
        <v>25610</v>
      </c>
      <c r="B18391">
        <v>133</v>
      </c>
      <c r="C18391" t="s">
        <v>78029</v>
      </c>
      <c r="D18391" t="s">
        <v>25</v>
      </c>
      <c r="E18391" t="s">
        <v>91749</v>
      </c>
      <c r="F18391" t="s">
        <v>28266</v>
      </c>
      <c r="G18391" t="s">
        <v>91409</v>
      </c>
      <c r="H18391" t="b">
        <v>0</v>
      </c>
      <c r="I18391" s="1">
        <v>22261</v>
      </c>
      <c r="J18391" t="s">
        <v>28304</v>
      </c>
      <c r="K18391" t="s">
        <v>30442</v>
      </c>
      <c r="L18391" t="s">
        <v>78030</v>
      </c>
      <c r="M18391">
        <v>10000</v>
      </c>
      <c r="N18391">
        <v>2</v>
      </c>
      <c r="O18391">
        <v>2</v>
      </c>
      <c r="P18391" t="s">
        <v>30511</v>
      </c>
      <c r="Q18391" t="s">
        <v>30512</v>
      </c>
      <c r="R18391" t="s">
        <v>30513</v>
      </c>
      <c r="S18391" t="s">
        <v>31759</v>
      </c>
      <c r="T18391" t="s">
        <v>31760</v>
      </c>
      <c r="U18391" t="s">
        <v>31761</v>
      </c>
      <c r="V18391">
        <v>1</v>
      </c>
      <c r="W18391">
        <v>1</v>
      </c>
      <c r="X18391" t="s">
        <v>78031</v>
      </c>
      <c r="Y18391" t="s">
        <v>25</v>
      </c>
      <c r="Z18391" t="s">
        <v>31406</v>
      </c>
      <c r="AA18391" s="1">
        <v>39626</v>
      </c>
      <c r="AB18391" t="s">
        <v>30435</v>
      </c>
      <c r="AC18391">
        <v>48</v>
      </c>
      <c r="AD18391" t="s">
        <v>92371</v>
      </c>
    </row>
    <row r="18392" spans="1:30" x14ac:dyDescent="0.35">
      <c r="A18392">
        <v>22321</v>
      </c>
      <c r="B18392">
        <v>276</v>
      </c>
      <c r="C18392" t="s">
        <v>68106</v>
      </c>
      <c r="D18392" t="s">
        <v>25</v>
      </c>
      <c r="E18392" t="s">
        <v>91449</v>
      </c>
      <c r="F18392" t="s">
        <v>28266</v>
      </c>
      <c r="G18392" t="s">
        <v>91553</v>
      </c>
      <c r="H18392" t="b">
        <v>0</v>
      </c>
      <c r="I18392" s="1">
        <v>22016</v>
      </c>
      <c r="J18392" t="s">
        <v>28304</v>
      </c>
      <c r="K18392" t="s">
        <v>28266</v>
      </c>
      <c r="L18392" t="s">
        <v>68107</v>
      </c>
      <c r="M18392">
        <v>40000</v>
      </c>
      <c r="N18392">
        <v>2</v>
      </c>
      <c r="O18392">
        <v>2</v>
      </c>
      <c r="P18392" t="s">
        <v>30497</v>
      </c>
      <c r="Q18392" t="s">
        <v>30498</v>
      </c>
      <c r="R18392" t="s">
        <v>30499</v>
      </c>
      <c r="S18392" t="s">
        <v>30519</v>
      </c>
      <c r="T18392" t="s">
        <v>30520</v>
      </c>
      <c r="U18392" t="s">
        <v>30521</v>
      </c>
      <c r="V18392">
        <v>1</v>
      </c>
      <c r="W18392">
        <v>0</v>
      </c>
      <c r="X18392" t="s">
        <v>32820</v>
      </c>
      <c r="Y18392" t="s">
        <v>25</v>
      </c>
      <c r="Z18392" t="s">
        <v>30478</v>
      </c>
      <c r="AA18392" s="1">
        <v>39491</v>
      </c>
      <c r="AB18392" t="s">
        <v>30430</v>
      </c>
      <c r="AC18392">
        <v>48</v>
      </c>
      <c r="AD18392" t="s">
        <v>92371</v>
      </c>
    </row>
    <row r="18393" spans="1:30" x14ac:dyDescent="0.35">
      <c r="A18393">
        <v>15074</v>
      </c>
      <c r="B18393">
        <v>171</v>
      </c>
      <c r="C18393" t="s">
        <v>44559</v>
      </c>
      <c r="D18393" t="s">
        <v>25</v>
      </c>
      <c r="E18393" t="s">
        <v>91363</v>
      </c>
      <c r="F18393" t="s">
        <v>25</v>
      </c>
      <c r="G18393" t="s">
        <v>91653</v>
      </c>
      <c r="H18393" t="b">
        <v>0</v>
      </c>
      <c r="I18393" s="1">
        <v>21998</v>
      </c>
      <c r="J18393" t="s">
        <v>28266</v>
      </c>
      <c r="K18393" t="s">
        <v>30442</v>
      </c>
      <c r="L18393" t="s">
        <v>44560</v>
      </c>
      <c r="M18393">
        <v>10000</v>
      </c>
      <c r="N18393">
        <v>3</v>
      </c>
      <c r="O18393">
        <v>0</v>
      </c>
      <c r="P18393" t="s">
        <v>30422</v>
      </c>
      <c r="Q18393" t="s">
        <v>30423</v>
      </c>
      <c r="R18393" t="s">
        <v>30424</v>
      </c>
      <c r="S18393" t="s">
        <v>30519</v>
      </c>
      <c r="T18393" t="s">
        <v>30520</v>
      </c>
      <c r="U18393" t="s">
        <v>30521</v>
      </c>
      <c r="V18393">
        <v>0</v>
      </c>
      <c r="W18393">
        <v>2</v>
      </c>
      <c r="X18393" t="s">
        <v>44561</v>
      </c>
      <c r="Y18393" t="s">
        <v>25</v>
      </c>
      <c r="Z18393" t="s">
        <v>31406</v>
      </c>
      <c r="AA18393" s="1">
        <v>39651</v>
      </c>
      <c r="AB18393" t="s">
        <v>30435</v>
      </c>
      <c r="AC18393">
        <v>48</v>
      </c>
      <c r="AD18393" t="s">
        <v>92371</v>
      </c>
    </row>
    <row r="18394" spans="1:30" x14ac:dyDescent="0.35">
      <c r="A18394">
        <v>28024</v>
      </c>
      <c r="B18394">
        <v>302</v>
      </c>
      <c r="C18394" t="s">
        <v>85119</v>
      </c>
      <c r="D18394" t="s">
        <v>25</v>
      </c>
      <c r="E18394" t="s">
        <v>91764</v>
      </c>
      <c r="F18394" t="s">
        <v>25</v>
      </c>
      <c r="G18394" t="s">
        <v>91653</v>
      </c>
      <c r="H18394" t="b">
        <v>0</v>
      </c>
      <c r="I18394" s="1">
        <v>22220</v>
      </c>
      <c r="J18394" t="s">
        <v>28266</v>
      </c>
      <c r="K18394" t="s">
        <v>28266</v>
      </c>
      <c r="L18394" t="s">
        <v>85120</v>
      </c>
      <c r="M18394">
        <v>70000</v>
      </c>
      <c r="N18394">
        <v>5</v>
      </c>
      <c r="O18394">
        <v>0</v>
      </c>
      <c r="P18394" t="s">
        <v>30422</v>
      </c>
      <c r="Q18394" t="s">
        <v>30423</v>
      </c>
      <c r="R18394" t="s">
        <v>30424</v>
      </c>
      <c r="S18394" t="s">
        <v>30481</v>
      </c>
      <c r="T18394" t="s">
        <v>30482</v>
      </c>
      <c r="U18394" t="s">
        <v>30483</v>
      </c>
      <c r="V18394">
        <v>0</v>
      </c>
      <c r="W18394">
        <v>3</v>
      </c>
      <c r="X18394" t="s">
        <v>73881</v>
      </c>
      <c r="Y18394" t="s">
        <v>25</v>
      </c>
      <c r="Z18394" t="s">
        <v>60825</v>
      </c>
      <c r="AA18394" s="1">
        <v>39649</v>
      </c>
      <c r="AB18394" t="s">
        <v>30440</v>
      </c>
      <c r="AC18394">
        <v>48</v>
      </c>
      <c r="AD18394" t="s">
        <v>92371</v>
      </c>
    </row>
    <row r="18395" spans="1:30" x14ac:dyDescent="0.35">
      <c r="A18395">
        <v>15076</v>
      </c>
      <c r="B18395">
        <v>162</v>
      </c>
      <c r="C18395" t="s">
        <v>44565</v>
      </c>
      <c r="D18395" t="s">
        <v>25</v>
      </c>
      <c r="E18395" t="s">
        <v>92146</v>
      </c>
      <c r="F18395" t="s">
        <v>25</v>
      </c>
      <c r="G18395" t="s">
        <v>91417</v>
      </c>
      <c r="H18395" t="b">
        <v>0</v>
      </c>
      <c r="I18395" s="1">
        <v>21995</v>
      </c>
      <c r="J18395" t="s">
        <v>28266</v>
      </c>
      <c r="K18395" t="s">
        <v>30442</v>
      </c>
      <c r="L18395" t="s">
        <v>44566</v>
      </c>
      <c r="M18395">
        <v>20000</v>
      </c>
      <c r="N18395">
        <v>0</v>
      </c>
      <c r="O18395">
        <v>0</v>
      </c>
      <c r="P18395" t="s">
        <v>30497</v>
      </c>
      <c r="Q18395" t="s">
        <v>30498</v>
      </c>
      <c r="R18395" t="s">
        <v>30499</v>
      </c>
      <c r="S18395" t="s">
        <v>31759</v>
      </c>
      <c r="T18395" t="s">
        <v>31760</v>
      </c>
      <c r="U18395" t="s">
        <v>31761</v>
      </c>
      <c r="V18395">
        <v>0</v>
      </c>
      <c r="W18395">
        <v>1</v>
      </c>
      <c r="X18395" t="s">
        <v>44567</v>
      </c>
      <c r="Y18395" t="s">
        <v>25</v>
      </c>
      <c r="Z18395" t="s">
        <v>30565</v>
      </c>
      <c r="AA18395" s="1">
        <v>39619</v>
      </c>
      <c r="AB18395" t="s">
        <v>30430</v>
      </c>
      <c r="AC18395">
        <v>48</v>
      </c>
      <c r="AD18395" t="s">
        <v>92371</v>
      </c>
    </row>
    <row r="18396" spans="1:30" x14ac:dyDescent="0.35">
      <c r="A18396">
        <v>19709</v>
      </c>
      <c r="B18396">
        <v>71</v>
      </c>
      <c r="C18396" t="s">
        <v>59768</v>
      </c>
      <c r="D18396" t="s">
        <v>25</v>
      </c>
      <c r="E18396" t="s">
        <v>91701</v>
      </c>
      <c r="F18396" t="s">
        <v>30420</v>
      </c>
      <c r="G18396" t="s">
        <v>91431</v>
      </c>
      <c r="H18396" t="b">
        <v>0</v>
      </c>
      <c r="I18396" s="1">
        <v>22105</v>
      </c>
      <c r="J18396" t="s">
        <v>28266</v>
      </c>
      <c r="K18396" t="s">
        <v>28266</v>
      </c>
      <c r="L18396" t="s">
        <v>59769</v>
      </c>
      <c r="M18396">
        <v>40000</v>
      </c>
      <c r="N18396">
        <v>3</v>
      </c>
      <c r="O18396">
        <v>0</v>
      </c>
      <c r="P18396" t="s">
        <v>30497</v>
      </c>
      <c r="Q18396" t="s">
        <v>30498</v>
      </c>
      <c r="R18396" t="s">
        <v>30499</v>
      </c>
      <c r="S18396" t="s">
        <v>30425</v>
      </c>
      <c r="T18396" t="s">
        <v>30426</v>
      </c>
      <c r="U18396" t="s">
        <v>30427</v>
      </c>
      <c r="V18396">
        <v>0</v>
      </c>
      <c r="W18396">
        <v>2</v>
      </c>
      <c r="X18396" t="s">
        <v>59770</v>
      </c>
      <c r="Y18396" t="s">
        <v>25</v>
      </c>
      <c r="Z18396" t="s">
        <v>59771</v>
      </c>
      <c r="AA18396" s="1">
        <v>39448</v>
      </c>
      <c r="AB18396" t="s">
        <v>30445</v>
      </c>
      <c r="AC18396">
        <v>48</v>
      </c>
      <c r="AD18396" t="s">
        <v>92371</v>
      </c>
    </row>
    <row r="18397" spans="1:30" x14ac:dyDescent="0.35">
      <c r="A18397">
        <v>21247</v>
      </c>
      <c r="B18397">
        <v>638</v>
      </c>
      <c r="C18397" t="s">
        <v>64605</v>
      </c>
      <c r="D18397" t="s">
        <v>25</v>
      </c>
      <c r="E18397" t="s">
        <v>91963</v>
      </c>
      <c r="F18397" t="s">
        <v>30658</v>
      </c>
      <c r="G18397" t="s">
        <v>91644</v>
      </c>
      <c r="H18397" t="b">
        <v>0</v>
      </c>
      <c r="I18397" s="1">
        <v>22114</v>
      </c>
      <c r="J18397" t="s">
        <v>28266</v>
      </c>
      <c r="K18397" t="s">
        <v>28266</v>
      </c>
      <c r="L18397" t="s">
        <v>64606</v>
      </c>
      <c r="M18397">
        <v>40000</v>
      </c>
      <c r="N18397">
        <v>0</v>
      </c>
      <c r="O18397">
        <v>0</v>
      </c>
      <c r="P18397" t="s">
        <v>30511</v>
      </c>
      <c r="Q18397" t="s">
        <v>30512</v>
      </c>
      <c r="R18397" t="s">
        <v>30513</v>
      </c>
      <c r="S18397" t="s">
        <v>30500</v>
      </c>
      <c r="T18397" t="s">
        <v>30501</v>
      </c>
      <c r="U18397" t="s">
        <v>30502</v>
      </c>
      <c r="V18397">
        <v>1</v>
      </c>
      <c r="W18397">
        <v>2</v>
      </c>
      <c r="X18397" t="s">
        <v>41389</v>
      </c>
      <c r="Y18397" t="s">
        <v>25</v>
      </c>
      <c r="Z18397" t="s">
        <v>64607</v>
      </c>
      <c r="AA18397" s="1">
        <v>39544</v>
      </c>
      <c r="AB18397" t="s">
        <v>30445</v>
      </c>
      <c r="AC18397">
        <v>48</v>
      </c>
      <c r="AD18397" t="s">
        <v>92371</v>
      </c>
    </row>
    <row r="18398" spans="1:30" x14ac:dyDescent="0.35">
      <c r="A18398">
        <v>26595</v>
      </c>
      <c r="B18398">
        <v>623</v>
      </c>
      <c r="C18398" t="s">
        <v>80973</v>
      </c>
      <c r="D18398" t="s">
        <v>25</v>
      </c>
      <c r="E18398" t="s">
        <v>91501</v>
      </c>
      <c r="F18398" t="s">
        <v>30468</v>
      </c>
      <c r="G18398" t="s">
        <v>91719</v>
      </c>
      <c r="H18398" t="b">
        <v>0</v>
      </c>
      <c r="I18398" s="1">
        <v>21974</v>
      </c>
      <c r="J18398" t="s">
        <v>28266</v>
      </c>
      <c r="K18398" t="s">
        <v>30442</v>
      </c>
      <c r="L18398" t="s">
        <v>80974</v>
      </c>
      <c r="M18398">
        <v>70000</v>
      </c>
      <c r="N18398">
        <v>2</v>
      </c>
      <c r="O18398">
        <v>0</v>
      </c>
      <c r="P18398" t="s">
        <v>30550</v>
      </c>
      <c r="Q18398" t="s">
        <v>30551</v>
      </c>
      <c r="R18398" t="s">
        <v>30552</v>
      </c>
      <c r="S18398" t="s">
        <v>30500</v>
      </c>
      <c r="T18398" t="s">
        <v>30501</v>
      </c>
      <c r="U18398" t="s">
        <v>30502</v>
      </c>
      <c r="V18398">
        <v>1</v>
      </c>
      <c r="W18398">
        <v>2</v>
      </c>
      <c r="X18398" t="s">
        <v>80975</v>
      </c>
      <c r="Y18398" t="s">
        <v>25</v>
      </c>
      <c r="Z18398" t="s">
        <v>80976</v>
      </c>
      <c r="AA18398" s="1">
        <v>39637</v>
      </c>
      <c r="AB18398" t="s">
        <v>30445</v>
      </c>
      <c r="AC18398">
        <v>48</v>
      </c>
      <c r="AD18398" t="s">
        <v>92371</v>
      </c>
    </row>
    <row r="18399" spans="1:30" x14ac:dyDescent="0.35">
      <c r="A18399">
        <v>18592</v>
      </c>
      <c r="B18399">
        <v>545</v>
      </c>
      <c r="C18399" t="s">
        <v>56188</v>
      </c>
      <c r="D18399" t="s">
        <v>25</v>
      </c>
      <c r="E18399" t="s">
        <v>91902</v>
      </c>
      <c r="F18399" t="s">
        <v>25</v>
      </c>
      <c r="G18399" t="s">
        <v>91649</v>
      </c>
      <c r="H18399" t="b">
        <v>0</v>
      </c>
      <c r="I18399" s="1">
        <v>22240</v>
      </c>
      <c r="J18399" t="s">
        <v>28304</v>
      </c>
      <c r="K18399" t="s">
        <v>30442</v>
      </c>
      <c r="L18399" t="s">
        <v>56189</v>
      </c>
      <c r="M18399">
        <v>80000</v>
      </c>
      <c r="N18399">
        <v>3</v>
      </c>
      <c r="O18399">
        <v>3</v>
      </c>
      <c r="P18399" t="s">
        <v>30422</v>
      </c>
      <c r="Q18399" t="s">
        <v>30423</v>
      </c>
      <c r="R18399" t="s">
        <v>30424</v>
      </c>
      <c r="S18399" t="s">
        <v>30500</v>
      </c>
      <c r="T18399" t="s">
        <v>30501</v>
      </c>
      <c r="U18399" t="s">
        <v>30502</v>
      </c>
      <c r="V18399">
        <v>1</v>
      </c>
      <c r="W18399">
        <v>2</v>
      </c>
      <c r="X18399" t="s">
        <v>49503</v>
      </c>
      <c r="Y18399" t="s">
        <v>25</v>
      </c>
      <c r="Z18399" t="s">
        <v>56190</v>
      </c>
      <c r="AA18399" s="1">
        <v>39600</v>
      </c>
      <c r="AB18399" t="s">
        <v>30440</v>
      </c>
      <c r="AC18399">
        <v>48</v>
      </c>
      <c r="AD18399" t="s">
        <v>92371</v>
      </c>
    </row>
    <row r="18400" spans="1:30" x14ac:dyDescent="0.35">
      <c r="A18400">
        <v>21936</v>
      </c>
      <c r="B18400">
        <v>301</v>
      </c>
      <c r="C18400" t="s">
        <v>66867</v>
      </c>
      <c r="D18400" t="s">
        <v>25</v>
      </c>
      <c r="E18400" t="s">
        <v>91907</v>
      </c>
      <c r="F18400" t="s">
        <v>30918</v>
      </c>
      <c r="G18400" t="s">
        <v>91471</v>
      </c>
      <c r="H18400" t="b">
        <v>0</v>
      </c>
      <c r="I18400" s="1">
        <v>22071</v>
      </c>
      <c r="J18400" t="s">
        <v>28266</v>
      </c>
      <c r="K18400" t="s">
        <v>30442</v>
      </c>
      <c r="L18400" t="s">
        <v>66868</v>
      </c>
      <c r="M18400">
        <v>60000</v>
      </c>
      <c r="N18400">
        <v>4</v>
      </c>
      <c r="O18400">
        <v>3</v>
      </c>
      <c r="P18400" t="s">
        <v>30422</v>
      </c>
      <c r="Q18400" t="s">
        <v>30423</v>
      </c>
      <c r="R18400" t="s">
        <v>30424</v>
      </c>
      <c r="S18400" t="s">
        <v>30425</v>
      </c>
      <c r="T18400" t="s">
        <v>30426</v>
      </c>
      <c r="U18400" t="s">
        <v>30427</v>
      </c>
      <c r="V18400">
        <v>0</v>
      </c>
      <c r="W18400">
        <v>0</v>
      </c>
      <c r="X18400" t="s">
        <v>64098</v>
      </c>
      <c r="Y18400" t="s">
        <v>25</v>
      </c>
      <c r="Z18400" t="s">
        <v>66869</v>
      </c>
      <c r="AA18400" s="1">
        <v>39511</v>
      </c>
      <c r="AB18400" t="s">
        <v>30435</v>
      </c>
      <c r="AC18400">
        <v>48</v>
      </c>
      <c r="AD18400" t="s">
        <v>92371</v>
      </c>
    </row>
    <row r="18401" spans="1:30" x14ac:dyDescent="0.35">
      <c r="A18401">
        <v>27160</v>
      </c>
      <c r="B18401">
        <v>128</v>
      </c>
      <c r="C18401" t="s">
        <v>82612</v>
      </c>
      <c r="D18401" t="s">
        <v>25</v>
      </c>
      <c r="E18401" t="s">
        <v>91995</v>
      </c>
      <c r="F18401" t="s">
        <v>25</v>
      </c>
      <c r="G18401" t="s">
        <v>91560</v>
      </c>
      <c r="H18401" t="b">
        <v>0</v>
      </c>
      <c r="I18401" s="1">
        <v>21939</v>
      </c>
      <c r="J18401" t="s">
        <v>28266</v>
      </c>
      <c r="K18401" t="s">
        <v>30442</v>
      </c>
      <c r="L18401" t="s">
        <v>82613</v>
      </c>
      <c r="M18401">
        <v>30000</v>
      </c>
      <c r="N18401">
        <v>0</v>
      </c>
      <c r="O18401">
        <v>0</v>
      </c>
      <c r="P18401" t="s">
        <v>30511</v>
      </c>
      <c r="Q18401" t="s">
        <v>30512</v>
      </c>
      <c r="R18401" t="s">
        <v>30513</v>
      </c>
      <c r="S18401" t="s">
        <v>31759</v>
      </c>
      <c r="T18401" t="s">
        <v>31760</v>
      </c>
      <c r="U18401" t="s">
        <v>31761</v>
      </c>
      <c r="V18401">
        <v>0</v>
      </c>
      <c r="W18401">
        <v>1</v>
      </c>
      <c r="X18401" t="s">
        <v>35084</v>
      </c>
      <c r="Y18401" t="s">
        <v>25</v>
      </c>
      <c r="Z18401" t="s">
        <v>30730</v>
      </c>
      <c r="AA18401" s="1">
        <v>39548</v>
      </c>
      <c r="AB18401" t="s">
        <v>30430</v>
      </c>
      <c r="AC18401">
        <v>48</v>
      </c>
      <c r="AD18401" t="s">
        <v>92371</v>
      </c>
    </row>
    <row r="18402" spans="1:30" x14ac:dyDescent="0.35">
      <c r="A18402">
        <v>27317</v>
      </c>
      <c r="B18402">
        <v>259</v>
      </c>
      <c r="C18402" t="s">
        <v>83092</v>
      </c>
      <c r="D18402" t="s">
        <v>25</v>
      </c>
      <c r="E18402" t="s">
        <v>91738</v>
      </c>
      <c r="F18402" t="s">
        <v>30455</v>
      </c>
      <c r="G18402" t="s">
        <v>91453</v>
      </c>
      <c r="H18402" t="b">
        <v>0</v>
      </c>
      <c r="I18402" s="1">
        <v>22236</v>
      </c>
      <c r="J18402" t="s">
        <v>28266</v>
      </c>
      <c r="K18402" t="s">
        <v>28266</v>
      </c>
      <c r="L18402" t="s">
        <v>83093</v>
      </c>
      <c r="M18402">
        <v>150000</v>
      </c>
      <c r="N18402">
        <v>3</v>
      </c>
      <c r="O18402">
        <v>4</v>
      </c>
      <c r="P18402" t="s">
        <v>30676</v>
      </c>
      <c r="Q18402" t="s">
        <v>30677</v>
      </c>
      <c r="R18402" t="s">
        <v>30678</v>
      </c>
      <c r="S18402" t="s">
        <v>30481</v>
      </c>
      <c r="T18402" t="s">
        <v>30482</v>
      </c>
      <c r="U18402" t="s">
        <v>30483</v>
      </c>
      <c r="V18402">
        <v>1</v>
      </c>
      <c r="W18402">
        <v>4</v>
      </c>
      <c r="X18402" t="s">
        <v>60287</v>
      </c>
      <c r="Y18402" t="s">
        <v>25</v>
      </c>
      <c r="Z18402" t="s">
        <v>30648</v>
      </c>
      <c r="AA18402" s="1">
        <v>39563</v>
      </c>
      <c r="AB18402" t="s">
        <v>30435</v>
      </c>
      <c r="AC18402">
        <v>48</v>
      </c>
      <c r="AD18402" t="s">
        <v>92371</v>
      </c>
    </row>
    <row r="18403" spans="1:30" x14ac:dyDescent="0.35">
      <c r="A18403">
        <v>29291</v>
      </c>
      <c r="B18403">
        <v>25</v>
      </c>
      <c r="C18403" t="s">
        <v>88847</v>
      </c>
      <c r="D18403" t="s">
        <v>25</v>
      </c>
      <c r="E18403" t="s">
        <v>91698</v>
      </c>
      <c r="F18403" t="s">
        <v>30468</v>
      </c>
      <c r="G18403" t="s">
        <v>91811</v>
      </c>
      <c r="H18403" t="b">
        <v>0</v>
      </c>
      <c r="I18403" s="1">
        <v>21975</v>
      </c>
      <c r="J18403" t="s">
        <v>28266</v>
      </c>
      <c r="K18403" t="s">
        <v>30442</v>
      </c>
      <c r="L18403" t="s">
        <v>88848</v>
      </c>
      <c r="M18403">
        <v>60000</v>
      </c>
      <c r="N18403">
        <v>3</v>
      </c>
      <c r="O18403">
        <v>2</v>
      </c>
      <c r="P18403" t="s">
        <v>30422</v>
      </c>
      <c r="Q18403" t="s">
        <v>30423</v>
      </c>
      <c r="R18403" t="s">
        <v>30424</v>
      </c>
      <c r="S18403" t="s">
        <v>30425</v>
      </c>
      <c r="T18403" t="s">
        <v>30426</v>
      </c>
      <c r="U18403" t="s">
        <v>30427</v>
      </c>
      <c r="V18403">
        <v>0</v>
      </c>
      <c r="W18403">
        <v>2</v>
      </c>
      <c r="X18403" t="s">
        <v>70547</v>
      </c>
      <c r="Y18403" t="s">
        <v>25</v>
      </c>
      <c r="Z18403" t="s">
        <v>30607</v>
      </c>
      <c r="AA18403" s="1">
        <v>39539</v>
      </c>
      <c r="AB18403" t="s">
        <v>30435</v>
      </c>
      <c r="AC18403">
        <v>48</v>
      </c>
      <c r="AD18403" t="s">
        <v>92371</v>
      </c>
    </row>
    <row r="18404" spans="1:30" x14ac:dyDescent="0.35">
      <c r="A18404">
        <v>17749</v>
      </c>
      <c r="B18404">
        <v>212</v>
      </c>
      <c r="C18404" t="s">
        <v>53507</v>
      </c>
      <c r="D18404" t="s">
        <v>25</v>
      </c>
      <c r="E18404" t="s">
        <v>91494</v>
      </c>
      <c r="F18404" t="s">
        <v>25</v>
      </c>
      <c r="G18404" t="s">
        <v>91594</v>
      </c>
      <c r="H18404" t="b">
        <v>0</v>
      </c>
      <c r="I18404" s="1">
        <v>22081</v>
      </c>
      <c r="J18404" t="s">
        <v>28266</v>
      </c>
      <c r="K18404" t="s">
        <v>30442</v>
      </c>
      <c r="L18404" t="s">
        <v>53508</v>
      </c>
      <c r="M18404">
        <v>10000</v>
      </c>
      <c r="N18404">
        <v>1</v>
      </c>
      <c r="O18404">
        <v>1</v>
      </c>
      <c r="P18404" t="s">
        <v>30511</v>
      </c>
      <c r="Q18404" t="s">
        <v>30512</v>
      </c>
      <c r="R18404" t="s">
        <v>30513</v>
      </c>
      <c r="S18404" t="s">
        <v>31759</v>
      </c>
      <c r="T18404" t="s">
        <v>31760</v>
      </c>
      <c r="U18404" t="s">
        <v>31761</v>
      </c>
      <c r="V18404">
        <v>1</v>
      </c>
      <c r="W18404">
        <v>1</v>
      </c>
      <c r="X18404" t="s">
        <v>40334</v>
      </c>
      <c r="Y18404" t="s">
        <v>25</v>
      </c>
      <c r="Z18404" t="s">
        <v>32075</v>
      </c>
      <c r="AA18404" s="1">
        <v>39485</v>
      </c>
      <c r="AB18404" t="s">
        <v>30440</v>
      </c>
      <c r="AC18404">
        <v>48</v>
      </c>
      <c r="AD18404" t="s">
        <v>92371</v>
      </c>
    </row>
    <row r="18405" spans="1:30" x14ac:dyDescent="0.35">
      <c r="A18405">
        <v>18651</v>
      </c>
      <c r="B18405">
        <v>626</v>
      </c>
      <c r="C18405" t="s">
        <v>56391</v>
      </c>
      <c r="D18405" t="s">
        <v>25</v>
      </c>
      <c r="E18405" t="s">
        <v>91881</v>
      </c>
      <c r="F18405" t="s">
        <v>30747</v>
      </c>
      <c r="G18405" t="s">
        <v>91762</v>
      </c>
      <c r="H18405" t="b">
        <v>0</v>
      </c>
      <c r="I18405" s="1">
        <v>21973</v>
      </c>
      <c r="J18405" t="s">
        <v>28266</v>
      </c>
      <c r="K18405" t="s">
        <v>28266</v>
      </c>
      <c r="L18405" t="s">
        <v>56392</v>
      </c>
      <c r="M18405">
        <v>30000</v>
      </c>
      <c r="N18405">
        <v>1</v>
      </c>
      <c r="O18405">
        <v>0</v>
      </c>
      <c r="P18405" t="s">
        <v>30511</v>
      </c>
      <c r="Q18405" t="s">
        <v>30512</v>
      </c>
      <c r="R18405" t="s">
        <v>30513</v>
      </c>
      <c r="S18405" t="s">
        <v>30519</v>
      </c>
      <c r="T18405" t="s">
        <v>30520</v>
      </c>
      <c r="U18405" t="s">
        <v>30521</v>
      </c>
      <c r="V18405">
        <v>0</v>
      </c>
      <c r="W18405">
        <v>2</v>
      </c>
      <c r="X18405" t="s">
        <v>56393</v>
      </c>
      <c r="Y18405" t="s">
        <v>25</v>
      </c>
      <c r="Z18405" t="s">
        <v>56394</v>
      </c>
      <c r="AA18405" s="1">
        <v>39490</v>
      </c>
      <c r="AB18405" t="s">
        <v>30430</v>
      </c>
      <c r="AC18405">
        <v>48</v>
      </c>
      <c r="AD18405" t="s">
        <v>92371</v>
      </c>
    </row>
    <row r="18406" spans="1:30" x14ac:dyDescent="0.35">
      <c r="A18406">
        <v>21249</v>
      </c>
      <c r="B18406">
        <v>526</v>
      </c>
      <c r="C18406" t="s">
        <v>64611</v>
      </c>
      <c r="D18406" t="s">
        <v>25</v>
      </c>
      <c r="E18406" t="s">
        <v>91548</v>
      </c>
      <c r="F18406" t="s">
        <v>25</v>
      </c>
      <c r="G18406" t="s">
        <v>91754</v>
      </c>
      <c r="H18406" t="b">
        <v>0</v>
      </c>
      <c r="I18406" s="1">
        <v>22248</v>
      </c>
      <c r="J18406" t="s">
        <v>28304</v>
      </c>
      <c r="K18406" t="s">
        <v>28266</v>
      </c>
      <c r="L18406" t="s">
        <v>64612</v>
      </c>
      <c r="M18406">
        <v>40000</v>
      </c>
      <c r="N18406">
        <v>0</v>
      </c>
      <c r="O18406">
        <v>0</v>
      </c>
      <c r="P18406" t="s">
        <v>30511</v>
      </c>
      <c r="Q18406" t="s">
        <v>30512</v>
      </c>
      <c r="R18406" t="s">
        <v>30513</v>
      </c>
      <c r="S18406" t="s">
        <v>30500</v>
      </c>
      <c r="T18406" t="s">
        <v>30501</v>
      </c>
      <c r="U18406" t="s">
        <v>30502</v>
      </c>
      <c r="V18406">
        <v>0</v>
      </c>
      <c r="W18406">
        <v>2</v>
      </c>
      <c r="X18406" t="s">
        <v>64613</v>
      </c>
      <c r="Y18406" t="s">
        <v>25</v>
      </c>
      <c r="Z18406" t="s">
        <v>64614</v>
      </c>
      <c r="AA18406" s="1">
        <v>39597</v>
      </c>
      <c r="AB18406" t="s">
        <v>30435</v>
      </c>
      <c r="AC18406">
        <v>48</v>
      </c>
      <c r="AD18406" t="s">
        <v>92371</v>
      </c>
    </row>
    <row r="18407" spans="1:30" x14ac:dyDescent="0.35">
      <c r="A18407">
        <v>26742</v>
      </c>
      <c r="B18407">
        <v>34</v>
      </c>
      <c r="C18407" t="s">
        <v>81454</v>
      </c>
      <c r="D18407" t="s">
        <v>25</v>
      </c>
      <c r="E18407" t="s">
        <v>91555</v>
      </c>
      <c r="F18407" t="s">
        <v>30658</v>
      </c>
      <c r="G18407" t="s">
        <v>91693</v>
      </c>
      <c r="H18407" t="b">
        <v>0</v>
      </c>
      <c r="I18407" s="1">
        <v>22220</v>
      </c>
      <c r="J18407" t="s">
        <v>28266</v>
      </c>
      <c r="K18407" t="s">
        <v>28266</v>
      </c>
      <c r="L18407" t="s">
        <v>81455</v>
      </c>
      <c r="M18407">
        <v>70000</v>
      </c>
      <c r="N18407">
        <v>3</v>
      </c>
      <c r="O18407">
        <v>0</v>
      </c>
      <c r="P18407" t="s">
        <v>30497</v>
      </c>
      <c r="Q18407" t="s">
        <v>30498</v>
      </c>
      <c r="R18407" t="s">
        <v>30499</v>
      </c>
      <c r="S18407" t="s">
        <v>30500</v>
      </c>
      <c r="T18407" t="s">
        <v>30501</v>
      </c>
      <c r="U18407" t="s">
        <v>30502</v>
      </c>
      <c r="V18407">
        <v>1</v>
      </c>
      <c r="W18407">
        <v>1</v>
      </c>
      <c r="X18407" t="s">
        <v>37366</v>
      </c>
      <c r="Y18407" t="s">
        <v>25</v>
      </c>
      <c r="Z18407" t="s">
        <v>31406</v>
      </c>
      <c r="AA18407" s="1">
        <v>39542</v>
      </c>
      <c r="AB18407" t="s">
        <v>30445</v>
      </c>
      <c r="AC18407">
        <v>48</v>
      </c>
      <c r="AD18407" t="s">
        <v>92371</v>
      </c>
    </row>
    <row r="18408" spans="1:30" x14ac:dyDescent="0.35">
      <c r="A18408">
        <v>21287</v>
      </c>
      <c r="B18408">
        <v>307</v>
      </c>
      <c r="C18408" t="s">
        <v>64744</v>
      </c>
      <c r="D18408" t="s">
        <v>25</v>
      </c>
      <c r="E18408" t="s">
        <v>92011</v>
      </c>
      <c r="F18408" t="s">
        <v>25</v>
      </c>
      <c r="G18408" t="s">
        <v>91411</v>
      </c>
      <c r="H18408" t="b">
        <v>0</v>
      </c>
      <c r="I18408" s="1">
        <v>22198</v>
      </c>
      <c r="J18408" t="s">
        <v>28266</v>
      </c>
      <c r="K18408" t="s">
        <v>30442</v>
      </c>
      <c r="L18408" t="s">
        <v>64745</v>
      </c>
      <c r="M18408">
        <v>110000</v>
      </c>
      <c r="N18408">
        <v>4</v>
      </c>
      <c r="O18408">
        <v>2</v>
      </c>
      <c r="P18408" t="s">
        <v>30422</v>
      </c>
      <c r="Q18408" t="s">
        <v>30423</v>
      </c>
      <c r="R18408" t="s">
        <v>30424</v>
      </c>
      <c r="S18408" t="s">
        <v>30481</v>
      </c>
      <c r="T18408" t="s">
        <v>30482</v>
      </c>
      <c r="U18408" t="s">
        <v>30483</v>
      </c>
      <c r="V18408">
        <v>1</v>
      </c>
      <c r="W18408">
        <v>4</v>
      </c>
      <c r="X18408" t="s">
        <v>64746</v>
      </c>
      <c r="Y18408" t="s">
        <v>25</v>
      </c>
      <c r="Z18408" t="s">
        <v>64747</v>
      </c>
      <c r="AA18408" s="1">
        <v>39494</v>
      </c>
      <c r="AB18408" t="s">
        <v>30445</v>
      </c>
      <c r="AC18408">
        <v>48</v>
      </c>
      <c r="AD18408" t="s">
        <v>92371</v>
      </c>
    </row>
    <row r="18409" spans="1:30" x14ac:dyDescent="0.35">
      <c r="A18409">
        <v>24049</v>
      </c>
      <c r="B18409">
        <v>171</v>
      </c>
      <c r="C18409" t="s">
        <v>73372</v>
      </c>
      <c r="D18409" t="s">
        <v>25</v>
      </c>
      <c r="E18409" t="s">
        <v>91559</v>
      </c>
      <c r="F18409" t="s">
        <v>25</v>
      </c>
      <c r="G18409" t="s">
        <v>91794</v>
      </c>
      <c r="H18409" t="b">
        <v>0</v>
      </c>
      <c r="I18409" s="1">
        <v>21968</v>
      </c>
      <c r="J18409" t="s">
        <v>28304</v>
      </c>
      <c r="K18409" t="s">
        <v>28266</v>
      </c>
      <c r="L18409" t="s">
        <v>73373</v>
      </c>
      <c r="M18409">
        <v>20000</v>
      </c>
      <c r="N18409">
        <v>1</v>
      </c>
      <c r="O18409">
        <v>1</v>
      </c>
      <c r="P18409" t="s">
        <v>30497</v>
      </c>
      <c r="Q18409" t="s">
        <v>30498</v>
      </c>
      <c r="R18409" t="s">
        <v>30499</v>
      </c>
      <c r="S18409" t="s">
        <v>31759</v>
      </c>
      <c r="T18409" t="s">
        <v>31760</v>
      </c>
      <c r="U18409" t="s">
        <v>31761</v>
      </c>
      <c r="V18409">
        <v>1</v>
      </c>
      <c r="W18409">
        <v>0</v>
      </c>
      <c r="X18409" t="s">
        <v>69525</v>
      </c>
      <c r="Y18409" t="s">
        <v>25</v>
      </c>
      <c r="Z18409" t="s">
        <v>31861</v>
      </c>
      <c r="AA18409" s="1">
        <v>39513</v>
      </c>
      <c r="AB18409" t="s">
        <v>30440</v>
      </c>
      <c r="AC18409">
        <v>48</v>
      </c>
      <c r="AD18409" t="s">
        <v>92371</v>
      </c>
    </row>
    <row r="18410" spans="1:30" x14ac:dyDescent="0.35">
      <c r="A18410">
        <v>14460</v>
      </c>
      <c r="B18410">
        <v>616</v>
      </c>
      <c r="C18410" t="s">
        <v>42532</v>
      </c>
      <c r="D18410" t="s">
        <v>25</v>
      </c>
      <c r="E18410" t="s">
        <v>91628</v>
      </c>
      <c r="F18410" t="s">
        <v>25</v>
      </c>
      <c r="G18410" t="s">
        <v>91567</v>
      </c>
      <c r="H18410" t="b">
        <v>0</v>
      </c>
      <c r="I18410" s="1">
        <v>22074</v>
      </c>
      <c r="J18410" t="s">
        <v>28266</v>
      </c>
      <c r="K18410" t="s">
        <v>28266</v>
      </c>
      <c r="L18410" t="s">
        <v>42533</v>
      </c>
      <c r="M18410">
        <v>100000</v>
      </c>
      <c r="N18410">
        <v>1</v>
      </c>
      <c r="O18410">
        <v>2</v>
      </c>
      <c r="P18410" t="s">
        <v>30497</v>
      </c>
      <c r="Q18410" t="s">
        <v>30498</v>
      </c>
      <c r="R18410" t="s">
        <v>30499</v>
      </c>
      <c r="S18410" t="s">
        <v>30425</v>
      </c>
      <c r="T18410" t="s">
        <v>30426</v>
      </c>
      <c r="U18410" t="s">
        <v>30427</v>
      </c>
      <c r="V18410">
        <v>1</v>
      </c>
      <c r="W18410">
        <v>3</v>
      </c>
      <c r="X18410" t="s">
        <v>42534</v>
      </c>
      <c r="Y18410" t="s">
        <v>25</v>
      </c>
      <c r="Z18410" t="s">
        <v>42535</v>
      </c>
      <c r="AA18410" s="1">
        <v>39605</v>
      </c>
      <c r="AB18410" t="s">
        <v>30430</v>
      </c>
      <c r="AC18410">
        <v>48</v>
      </c>
      <c r="AD18410" t="s">
        <v>92371</v>
      </c>
    </row>
    <row r="18411" spans="1:30" x14ac:dyDescent="0.35">
      <c r="A18411">
        <v>21411</v>
      </c>
      <c r="B18411">
        <v>335</v>
      </c>
      <c r="C18411" t="s">
        <v>65155</v>
      </c>
      <c r="D18411" t="s">
        <v>25</v>
      </c>
      <c r="E18411" t="s">
        <v>91601</v>
      </c>
      <c r="F18411" t="s">
        <v>25</v>
      </c>
      <c r="G18411" t="s">
        <v>91692</v>
      </c>
      <c r="H18411" t="b">
        <v>0</v>
      </c>
      <c r="I18411" s="1">
        <v>22138</v>
      </c>
      <c r="J18411" t="s">
        <v>28304</v>
      </c>
      <c r="K18411" t="s">
        <v>30442</v>
      </c>
      <c r="L18411" t="s">
        <v>65156</v>
      </c>
      <c r="M18411">
        <v>70000</v>
      </c>
      <c r="N18411">
        <v>0</v>
      </c>
      <c r="O18411">
        <v>0</v>
      </c>
      <c r="P18411" t="s">
        <v>30497</v>
      </c>
      <c r="Q18411" t="s">
        <v>30498</v>
      </c>
      <c r="R18411" t="s">
        <v>30499</v>
      </c>
      <c r="S18411" t="s">
        <v>30425</v>
      </c>
      <c r="T18411" t="s">
        <v>30426</v>
      </c>
      <c r="U18411" t="s">
        <v>30427</v>
      </c>
      <c r="V18411">
        <v>0</v>
      </c>
      <c r="W18411">
        <v>2</v>
      </c>
      <c r="X18411" t="s">
        <v>41060</v>
      </c>
      <c r="Y18411" t="s">
        <v>25</v>
      </c>
      <c r="Z18411" t="s">
        <v>65157</v>
      </c>
      <c r="AA18411" s="1">
        <v>39598</v>
      </c>
      <c r="AB18411" t="s">
        <v>30435</v>
      </c>
      <c r="AC18411">
        <v>48</v>
      </c>
      <c r="AD18411" t="s">
        <v>92371</v>
      </c>
    </row>
    <row r="18412" spans="1:30" x14ac:dyDescent="0.35">
      <c r="A18412">
        <v>19876</v>
      </c>
      <c r="B18412">
        <v>302</v>
      </c>
      <c r="C18412" t="s">
        <v>60351</v>
      </c>
      <c r="D18412" t="s">
        <v>25</v>
      </c>
      <c r="E18412" t="s">
        <v>91438</v>
      </c>
      <c r="F18412" t="s">
        <v>31064</v>
      </c>
      <c r="G18412" t="s">
        <v>91401</v>
      </c>
      <c r="H18412" t="b">
        <v>0</v>
      </c>
      <c r="I18412" s="1">
        <v>22250</v>
      </c>
      <c r="J18412" t="s">
        <v>28266</v>
      </c>
      <c r="K18412" t="s">
        <v>28266</v>
      </c>
      <c r="L18412" t="s">
        <v>60352</v>
      </c>
      <c r="M18412">
        <v>60000</v>
      </c>
      <c r="N18412">
        <v>2</v>
      </c>
      <c r="O18412">
        <v>1</v>
      </c>
      <c r="P18412" t="s">
        <v>30497</v>
      </c>
      <c r="Q18412" t="s">
        <v>30498</v>
      </c>
      <c r="R18412" t="s">
        <v>30499</v>
      </c>
      <c r="S18412" t="s">
        <v>30425</v>
      </c>
      <c r="T18412" t="s">
        <v>30426</v>
      </c>
      <c r="U18412" t="s">
        <v>30427</v>
      </c>
      <c r="V18412">
        <v>0</v>
      </c>
      <c r="W18412">
        <v>1</v>
      </c>
      <c r="X18412" t="s">
        <v>60353</v>
      </c>
      <c r="Y18412" t="s">
        <v>25</v>
      </c>
      <c r="Z18412" t="s">
        <v>60354</v>
      </c>
      <c r="AA18412" s="1">
        <v>39449</v>
      </c>
      <c r="AB18412" t="s">
        <v>30440</v>
      </c>
      <c r="AC18412">
        <v>48</v>
      </c>
      <c r="AD18412" t="s">
        <v>92371</v>
      </c>
    </row>
    <row r="18413" spans="1:30" x14ac:dyDescent="0.35">
      <c r="A18413">
        <v>22205</v>
      </c>
      <c r="B18413">
        <v>2</v>
      </c>
      <c r="C18413" t="s">
        <v>67712</v>
      </c>
      <c r="D18413" t="s">
        <v>25</v>
      </c>
      <c r="E18413" t="s">
        <v>92164</v>
      </c>
      <c r="F18413" t="s">
        <v>30517</v>
      </c>
      <c r="G18413" t="s">
        <v>91952</v>
      </c>
      <c r="H18413" t="b">
        <v>0</v>
      </c>
      <c r="I18413" s="1">
        <v>22195</v>
      </c>
      <c r="J18413" t="s">
        <v>28266</v>
      </c>
      <c r="K18413" t="s">
        <v>28266</v>
      </c>
      <c r="L18413" t="s">
        <v>67713</v>
      </c>
      <c r="M18413">
        <v>110000</v>
      </c>
      <c r="N18413">
        <v>4</v>
      </c>
      <c r="O18413">
        <v>1</v>
      </c>
      <c r="P18413" t="s">
        <v>30422</v>
      </c>
      <c r="Q18413" t="s">
        <v>30423</v>
      </c>
      <c r="R18413" t="s">
        <v>30424</v>
      </c>
      <c r="S18413" t="s">
        <v>30481</v>
      </c>
      <c r="T18413" t="s">
        <v>30482</v>
      </c>
      <c r="U18413" t="s">
        <v>30483</v>
      </c>
      <c r="V18413">
        <v>1</v>
      </c>
      <c r="W18413">
        <v>3</v>
      </c>
      <c r="X18413" t="s">
        <v>44894</v>
      </c>
      <c r="Y18413" t="s">
        <v>25</v>
      </c>
      <c r="Z18413" t="s">
        <v>31972</v>
      </c>
      <c r="AA18413" s="1">
        <v>39468</v>
      </c>
      <c r="AB18413" t="s">
        <v>30435</v>
      </c>
      <c r="AC18413">
        <v>48</v>
      </c>
      <c r="AD18413" t="s">
        <v>92371</v>
      </c>
    </row>
    <row r="18414" spans="1:30" x14ac:dyDescent="0.35">
      <c r="A18414">
        <v>21434</v>
      </c>
      <c r="B18414">
        <v>361</v>
      </c>
      <c r="C18414" t="s">
        <v>65234</v>
      </c>
      <c r="D18414" t="s">
        <v>25</v>
      </c>
      <c r="E18414" t="s">
        <v>91828</v>
      </c>
      <c r="F18414" t="s">
        <v>30442</v>
      </c>
      <c r="G18414" t="s">
        <v>91878</v>
      </c>
      <c r="H18414" t="b">
        <v>0</v>
      </c>
      <c r="I18414" s="1">
        <v>21918</v>
      </c>
      <c r="J18414" t="s">
        <v>28304</v>
      </c>
      <c r="K18414" t="s">
        <v>30442</v>
      </c>
      <c r="L18414" t="s">
        <v>65235</v>
      </c>
      <c r="M18414">
        <v>130000</v>
      </c>
      <c r="N18414">
        <v>1</v>
      </c>
      <c r="O18414">
        <v>2</v>
      </c>
      <c r="P18414" t="s">
        <v>30676</v>
      </c>
      <c r="Q18414" t="s">
        <v>30677</v>
      </c>
      <c r="R18414" t="s">
        <v>30678</v>
      </c>
      <c r="S18414" t="s">
        <v>30481</v>
      </c>
      <c r="T18414" t="s">
        <v>30482</v>
      </c>
      <c r="U18414" t="s">
        <v>30483</v>
      </c>
      <c r="V18414">
        <v>0</v>
      </c>
      <c r="W18414">
        <v>1</v>
      </c>
      <c r="X18414" t="s">
        <v>65236</v>
      </c>
      <c r="Y18414" t="s">
        <v>25</v>
      </c>
      <c r="Z18414" t="s">
        <v>65237</v>
      </c>
      <c r="AA18414" s="1">
        <v>39627</v>
      </c>
      <c r="AB18414" t="s">
        <v>30435</v>
      </c>
      <c r="AC18414">
        <v>48</v>
      </c>
      <c r="AD18414" t="s">
        <v>92371</v>
      </c>
    </row>
    <row r="18415" spans="1:30" x14ac:dyDescent="0.35">
      <c r="A18415">
        <v>24156</v>
      </c>
      <c r="B18415">
        <v>178</v>
      </c>
      <c r="C18415" t="s">
        <v>73653</v>
      </c>
      <c r="D18415" t="s">
        <v>25</v>
      </c>
      <c r="E18415" t="s">
        <v>91994</v>
      </c>
      <c r="F18415" t="s">
        <v>25</v>
      </c>
      <c r="G18415" t="s">
        <v>91465</v>
      </c>
      <c r="H18415" t="b">
        <v>0</v>
      </c>
      <c r="I18415" s="1">
        <v>22225</v>
      </c>
      <c r="J18415" t="s">
        <v>28266</v>
      </c>
      <c r="K18415" t="s">
        <v>28266</v>
      </c>
      <c r="L18415" t="s">
        <v>73654</v>
      </c>
      <c r="M18415">
        <v>20000</v>
      </c>
      <c r="N18415">
        <v>1</v>
      </c>
      <c r="O18415">
        <v>0</v>
      </c>
      <c r="P18415" t="s">
        <v>30497</v>
      </c>
      <c r="Q18415" t="s">
        <v>30498</v>
      </c>
      <c r="R18415" t="s">
        <v>30499</v>
      </c>
      <c r="S18415" t="s">
        <v>31759</v>
      </c>
      <c r="T18415" t="s">
        <v>31760</v>
      </c>
      <c r="U18415" t="s">
        <v>31761</v>
      </c>
      <c r="V18415">
        <v>0</v>
      </c>
      <c r="W18415">
        <v>0</v>
      </c>
      <c r="X18415" t="s">
        <v>73655</v>
      </c>
      <c r="Y18415" t="s">
        <v>25</v>
      </c>
      <c r="Z18415" t="s">
        <v>34641</v>
      </c>
      <c r="AA18415" s="1">
        <v>39536</v>
      </c>
      <c r="AB18415" t="s">
        <v>30435</v>
      </c>
      <c r="AC18415">
        <v>48</v>
      </c>
      <c r="AD18415" t="s">
        <v>92371</v>
      </c>
    </row>
    <row r="18416" spans="1:30" x14ac:dyDescent="0.35">
      <c r="A18416">
        <v>18328</v>
      </c>
      <c r="B18416">
        <v>311</v>
      </c>
      <c r="C18416" t="s">
        <v>55230</v>
      </c>
      <c r="D18416" t="s">
        <v>25</v>
      </c>
      <c r="E18416" t="s">
        <v>91548</v>
      </c>
      <c r="F18416" t="s">
        <v>25</v>
      </c>
      <c r="G18416" t="s">
        <v>91391</v>
      </c>
      <c r="H18416" t="b">
        <v>0</v>
      </c>
      <c r="I18416" s="1">
        <v>22239</v>
      </c>
      <c r="J18416" t="s">
        <v>28266</v>
      </c>
      <c r="K18416" t="s">
        <v>28266</v>
      </c>
      <c r="L18416" t="s">
        <v>55231</v>
      </c>
      <c r="M18416">
        <v>40000</v>
      </c>
      <c r="N18416">
        <v>0</v>
      </c>
      <c r="O18416">
        <v>0</v>
      </c>
      <c r="P18416" t="s">
        <v>30511</v>
      </c>
      <c r="Q18416" t="s">
        <v>30512</v>
      </c>
      <c r="R18416" t="s">
        <v>30513</v>
      </c>
      <c r="S18416" t="s">
        <v>30500</v>
      </c>
      <c r="T18416" t="s">
        <v>30501</v>
      </c>
      <c r="U18416" t="s">
        <v>30502</v>
      </c>
      <c r="V18416">
        <v>1</v>
      </c>
      <c r="W18416">
        <v>2</v>
      </c>
      <c r="X18416" t="s">
        <v>55232</v>
      </c>
      <c r="Y18416" t="s">
        <v>25</v>
      </c>
      <c r="Z18416" t="s">
        <v>55233</v>
      </c>
      <c r="AA18416" s="1">
        <v>39549</v>
      </c>
      <c r="AB18416" t="s">
        <v>30445</v>
      </c>
      <c r="AC18416">
        <v>48</v>
      </c>
      <c r="AD18416" t="s">
        <v>92371</v>
      </c>
    </row>
    <row r="18417" spans="1:30" x14ac:dyDescent="0.35">
      <c r="A18417">
        <v>24139</v>
      </c>
      <c r="B18417">
        <v>131</v>
      </c>
      <c r="C18417" t="s">
        <v>73609</v>
      </c>
      <c r="D18417" t="s">
        <v>25</v>
      </c>
      <c r="E18417" t="s">
        <v>91837</v>
      </c>
      <c r="F18417" t="s">
        <v>30827</v>
      </c>
      <c r="G18417" t="s">
        <v>91599</v>
      </c>
      <c r="H18417" t="b">
        <v>0</v>
      </c>
      <c r="I18417" s="1">
        <v>22217</v>
      </c>
      <c r="J18417" t="s">
        <v>28266</v>
      </c>
      <c r="K18417" t="s">
        <v>28266</v>
      </c>
      <c r="L18417" t="s">
        <v>73610</v>
      </c>
      <c r="M18417">
        <v>10000</v>
      </c>
      <c r="N18417">
        <v>0</v>
      </c>
      <c r="O18417">
        <v>0</v>
      </c>
      <c r="P18417" t="s">
        <v>30550</v>
      </c>
      <c r="Q18417" t="s">
        <v>30551</v>
      </c>
      <c r="R18417" t="s">
        <v>30552</v>
      </c>
      <c r="S18417" t="s">
        <v>31759</v>
      </c>
      <c r="T18417" t="s">
        <v>31760</v>
      </c>
      <c r="U18417" t="s">
        <v>31761</v>
      </c>
      <c r="V18417">
        <v>1</v>
      </c>
      <c r="W18417">
        <v>2</v>
      </c>
      <c r="X18417" t="s">
        <v>73611</v>
      </c>
      <c r="Y18417" t="s">
        <v>25</v>
      </c>
      <c r="Z18417" t="s">
        <v>32245</v>
      </c>
      <c r="AA18417" s="1">
        <v>39580</v>
      </c>
      <c r="AB18417" t="s">
        <v>30430</v>
      </c>
      <c r="AC18417">
        <v>48</v>
      </c>
      <c r="AD18417" t="s">
        <v>92371</v>
      </c>
    </row>
    <row r="18418" spans="1:30" x14ac:dyDescent="0.35">
      <c r="A18418">
        <v>18029</v>
      </c>
      <c r="B18418">
        <v>155</v>
      </c>
      <c r="C18418" t="s">
        <v>54297</v>
      </c>
      <c r="D18418" t="s">
        <v>25</v>
      </c>
      <c r="E18418" t="s">
        <v>92066</v>
      </c>
      <c r="F18418" t="s">
        <v>25</v>
      </c>
      <c r="G18418" t="s">
        <v>91745</v>
      </c>
      <c r="H18418" t="b">
        <v>0</v>
      </c>
      <c r="I18418" s="1">
        <v>22020</v>
      </c>
      <c r="J18418" t="s">
        <v>28304</v>
      </c>
      <c r="K18418" t="s">
        <v>30442</v>
      </c>
      <c r="L18418" t="s">
        <v>54298</v>
      </c>
      <c r="M18418">
        <v>30000</v>
      </c>
      <c r="N18418">
        <v>0</v>
      </c>
      <c r="O18418">
        <v>0</v>
      </c>
      <c r="P18418" t="s">
        <v>30497</v>
      </c>
      <c r="Q18418" t="s">
        <v>30498</v>
      </c>
      <c r="R18418" t="s">
        <v>30499</v>
      </c>
      <c r="S18418" t="s">
        <v>30519</v>
      </c>
      <c r="T18418" t="s">
        <v>30520</v>
      </c>
      <c r="U18418" t="s">
        <v>30521</v>
      </c>
      <c r="V18418">
        <v>1</v>
      </c>
      <c r="W18418">
        <v>1</v>
      </c>
      <c r="X18418" t="s">
        <v>42783</v>
      </c>
      <c r="Y18418" t="s">
        <v>25</v>
      </c>
      <c r="Z18418" t="s">
        <v>30692</v>
      </c>
      <c r="AA18418" s="1">
        <v>39505</v>
      </c>
      <c r="AB18418" t="s">
        <v>30440</v>
      </c>
      <c r="AC18418">
        <v>48</v>
      </c>
      <c r="AD18418" t="s">
        <v>92371</v>
      </c>
    </row>
    <row r="18419" spans="1:30" x14ac:dyDescent="0.35">
      <c r="A18419">
        <v>25461</v>
      </c>
      <c r="B18419">
        <v>189</v>
      </c>
      <c r="C18419" t="s">
        <v>77644</v>
      </c>
      <c r="D18419" t="s">
        <v>25</v>
      </c>
      <c r="E18419" t="s">
        <v>91708</v>
      </c>
      <c r="F18419" t="s">
        <v>28266</v>
      </c>
      <c r="G18419" t="s">
        <v>91693</v>
      </c>
      <c r="H18419" t="b">
        <v>0</v>
      </c>
      <c r="I18419" s="1">
        <v>22157</v>
      </c>
      <c r="J18419" t="s">
        <v>28304</v>
      </c>
      <c r="K18419" t="s">
        <v>28266</v>
      </c>
      <c r="L18419" t="s">
        <v>77645</v>
      </c>
      <c r="M18419">
        <v>40000</v>
      </c>
      <c r="N18419">
        <v>0</v>
      </c>
      <c r="O18419">
        <v>0</v>
      </c>
      <c r="P18419" t="s">
        <v>30422</v>
      </c>
      <c r="Q18419" t="s">
        <v>30423</v>
      </c>
      <c r="R18419" t="s">
        <v>30424</v>
      </c>
      <c r="S18419" t="s">
        <v>30519</v>
      </c>
      <c r="T18419" t="s">
        <v>30520</v>
      </c>
      <c r="U18419" t="s">
        <v>30521</v>
      </c>
      <c r="V18419">
        <v>1</v>
      </c>
      <c r="W18419">
        <v>0</v>
      </c>
      <c r="X18419" t="s">
        <v>77646</v>
      </c>
      <c r="Y18419" t="s">
        <v>25</v>
      </c>
      <c r="Z18419" t="s">
        <v>30474</v>
      </c>
      <c r="AA18419" s="1">
        <v>39561</v>
      </c>
      <c r="AB18419" t="s">
        <v>30435</v>
      </c>
      <c r="AC18419">
        <v>48</v>
      </c>
      <c r="AD18419" t="s">
        <v>92371</v>
      </c>
    </row>
    <row r="18420" spans="1:30" x14ac:dyDescent="0.35">
      <c r="A18420">
        <v>18439</v>
      </c>
      <c r="B18420">
        <v>627</v>
      </c>
      <c r="C18420" t="s">
        <v>55644</v>
      </c>
      <c r="D18420" t="s">
        <v>25</v>
      </c>
      <c r="E18420" t="s">
        <v>91469</v>
      </c>
      <c r="F18420" t="s">
        <v>28266</v>
      </c>
      <c r="G18420" t="s">
        <v>91590</v>
      </c>
      <c r="H18420" t="b">
        <v>0</v>
      </c>
      <c r="I18420" s="1">
        <v>22088</v>
      </c>
      <c r="J18420" t="s">
        <v>28266</v>
      </c>
      <c r="K18420" t="s">
        <v>30442</v>
      </c>
      <c r="L18420" t="s">
        <v>55645</v>
      </c>
      <c r="M18420">
        <v>60000</v>
      </c>
      <c r="N18420">
        <v>3</v>
      </c>
      <c r="O18420">
        <v>0</v>
      </c>
      <c r="P18420" t="s">
        <v>30676</v>
      </c>
      <c r="Q18420" t="s">
        <v>30677</v>
      </c>
      <c r="R18420" t="s">
        <v>30678</v>
      </c>
      <c r="S18420" t="s">
        <v>30481</v>
      </c>
      <c r="T18420" t="s">
        <v>30482</v>
      </c>
      <c r="U18420" t="s">
        <v>30483</v>
      </c>
      <c r="V18420">
        <v>1</v>
      </c>
      <c r="W18420">
        <v>2</v>
      </c>
      <c r="X18420" t="s">
        <v>55646</v>
      </c>
      <c r="Y18420" t="s">
        <v>25</v>
      </c>
      <c r="Z18420" t="s">
        <v>55647</v>
      </c>
      <c r="AA18420" s="1">
        <v>39542</v>
      </c>
      <c r="AB18420" t="s">
        <v>30466</v>
      </c>
      <c r="AC18420">
        <v>48</v>
      </c>
      <c r="AD18420" t="s">
        <v>92371</v>
      </c>
    </row>
    <row r="18421" spans="1:30" x14ac:dyDescent="0.35">
      <c r="A18421">
        <v>28784</v>
      </c>
      <c r="B18421">
        <v>307</v>
      </c>
      <c r="C18421" t="s">
        <v>87331</v>
      </c>
      <c r="D18421" t="s">
        <v>25</v>
      </c>
      <c r="E18421" t="s">
        <v>91856</v>
      </c>
      <c r="F18421" t="s">
        <v>30747</v>
      </c>
      <c r="G18421" t="s">
        <v>91794</v>
      </c>
      <c r="H18421" t="b">
        <v>0</v>
      </c>
      <c r="I18421" s="1">
        <v>21965</v>
      </c>
      <c r="J18421" t="s">
        <v>28266</v>
      </c>
      <c r="K18421" t="s">
        <v>30442</v>
      </c>
      <c r="L18421" t="s">
        <v>87332</v>
      </c>
      <c r="M18421">
        <v>20000</v>
      </c>
      <c r="N18421">
        <v>2</v>
      </c>
      <c r="O18421">
        <v>1</v>
      </c>
      <c r="P18421" t="s">
        <v>30550</v>
      </c>
      <c r="Q18421" t="s">
        <v>30551</v>
      </c>
      <c r="R18421" t="s">
        <v>30552</v>
      </c>
      <c r="S18421" t="s">
        <v>30519</v>
      </c>
      <c r="T18421" t="s">
        <v>30520</v>
      </c>
      <c r="U18421" t="s">
        <v>30521</v>
      </c>
      <c r="V18421">
        <v>1</v>
      </c>
      <c r="W18421">
        <v>2</v>
      </c>
      <c r="X18421" t="s">
        <v>58324</v>
      </c>
      <c r="Y18421" t="s">
        <v>25</v>
      </c>
      <c r="Z18421" t="s">
        <v>87333</v>
      </c>
      <c r="AA18421" s="1">
        <v>39622</v>
      </c>
      <c r="AB18421" t="s">
        <v>30430</v>
      </c>
      <c r="AC18421">
        <v>48</v>
      </c>
      <c r="AD18421" t="s">
        <v>92371</v>
      </c>
    </row>
    <row r="18422" spans="1:30" x14ac:dyDescent="0.35">
      <c r="A18422">
        <v>18376</v>
      </c>
      <c r="B18422">
        <v>347</v>
      </c>
      <c r="C18422" t="s">
        <v>55404</v>
      </c>
      <c r="D18422" t="s">
        <v>25</v>
      </c>
      <c r="E18422" t="s">
        <v>91511</v>
      </c>
      <c r="F18422" t="s">
        <v>28281</v>
      </c>
      <c r="G18422" t="s">
        <v>91463</v>
      </c>
      <c r="H18422" t="b">
        <v>0</v>
      </c>
      <c r="I18422" s="1">
        <v>22020</v>
      </c>
      <c r="J18422" t="s">
        <v>28266</v>
      </c>
      <c r="K18422" t="s">
        <v>30442</v>
      </c>
      <c r="L18422" t="s">
        <v>55405</v>
      </c>
      <c r="M18422">
        <v>70000</v>
      </c>
      <c r="N18422">
        <v>3</v>
      </c>
      <c r="O18422">
        <v>2</v>
      </c>
      <c r="P18422" t="s">
        <v>30497</v>
      </c>
      <c r="Q18422" t="s">
        <v>30498</v>
      </c>
      <c r="R18422" t="s">
        <v>30499</v>
      </c>
      <c r="S18422" t="s">
        <v>30425</v>
      </c>
      <c r="T18422" t="s">
        <v>30426</v>
      </c>
      <c r="U18422" t="s">
        <v>30427</v>
      </c>
      <c r="V18422">
        <v>1</v>
      </c>
      <c r="W18422">
        <v>0</v>
      </c>
      <c r="X18422" t="s">
        <v>55406</v>
      </c>
      <c r="Y18422" t="s">
        <v>25</v>
      </c>
      <c r="Z18422" t="s">
        <v>55407</v>
      </c>
      <c r="AA18422" s="1">
        <v>39617</v>
      </c>
      <c r="AB18422" t="s">
        <v>30445</v>
      </c>
      <c r="AC18422">
        <v>48</v>
      </c>
      <c r="AD18422" t="s">
        <v>92371</v>
      </c>
    </row>
    <row r="18423" spans="1:30" x14ac:dyDescent="0.35">
      <c r="A18423">
        <v>28007</v>
      </c>
      <c r="B18423">
        <v>300</v>
      </c>
      <c r="C18423" t="s">
        <v>85066</v>
      </c>
      <c r="D18423" t="s">
        <v>25</v>
      </c>
      <c r="E18423" t="s">
        <v>91863</v>
      </c>
      <c r="F18423" t="s">
        <v>30747</v>
      </c>
      <c r="G18423" t="s">
        <v>91488</v>
      </c>
      <c r="H18423" t="b">
        <v>0</v>
      </c>
      <c r="I18423" s="1">
        <v>22279</v>
      </c>
      <c r="J18423" t="s">
        <v>28266</v>
      </c>
      <c r="K18423" t="s">
        <v>28266</v>
      </c>
      <c r="L18423" t="s">
        <v>85067</v>
      </c>
      <c r="M18423">
        <v>50000</v>
      </c>
      <c r="N18423">
        <v>3</v>
      </c>
      <c r="O18423">
        <v>0</v>
      </c>
      <c r="P18423" t="s">
        <v>30422</v>
      </c>
      <c r="Q18423" t="s">
        <v>30423</v>
      </c>
      <c r="R18423" t="s">
        <v>30424</v>
      </c>
      <c r="S18423" t="s">
        <v>30481</v>
      </c>
      <c r="T18423" t="s">
        <v>30482</v>
      </c>
      <c r="U18423" t="s">
        <v>30483</v>
      </c>
      <c r="V18423">
        <v>1</v>
      </c>
      <c r="W18423">
        <v>2</v>
      </c>
      <c r="X18423" t="s">
        <v>59831</v>
      </c>
      <c r="Y18423" t="s">
        <v>25</v>
      </c>
      <c r="Z18423" t="s">
        <v>85068</v>
      </c>
      <c r="AA18423" s="1">
        <v>39494</v>
      </c>
      <c r="AB18423" t="s">
        <v>30466</v>
      </c>
      <c r="AC18423">
        <v>48</v>
      </c>
      <c r="AD18423" t="s">
        <v>92371</v>
      </c>
    </row>
    <row r="18424" spans="1:30" x14ac:dyDescent="0.35">
      <c r="A18424">
        <v>18377</v>
      </c>
      <c r="B18424">
        <v>53</v>
      </c>
      <c r="C18424" t="s">
        <v>55408</v>
      </c>
      <c r="D18424" t="s">
        <v>25</v>
      </c>
      <c r="E18424" t="s">
        <v>91661</v>
      </c>
      <c r="F18424" t="s">
        <v>30827</v>
      </c>
      <c r="G18424" t="s">
        <v>91600</v>
      </c>
      <c r="H18424" t="b">
        <v>0</v>
      </c>
      <c r="I18424" s="1">
        <v>22256</v>
      </c>
      <c r="J18424" t="s">
        <v>28304</v>
      </c>
      <c r="K18424" t="s">
        <v>30442</v>
      </c>
      <c r="L18424" t="s">
        <v>55409</v>
      </c>
      <c r="M18424">
        <v>70000</v>
      </c>
      <c r="N18424">
        <v>3</v>
      </c>
      <c r="O18424">
        <v>2</v>
      </c>
      <c r="P18424" t="s">
        <v>30497</v>
      </c>
      <c r="Q18424" t="s">
        <v>30498</v>
      </c>
      <c r="R18424" t="s">
        <v>30499</v>
      </c>
      <c r="S18424" t="s">
        <v>30425</v>
      </c>
      <c r="T18424" t="s">
        <v>30426</v>
      </c>
      <c r="U18424" t="s">
        <v>30427</v>
      </c>
      <c r="V18424">
        <v>1</v>
      </c>
      <c r="W18424">
        <v>1</v>
      </c>
      <c r="X18424" t="s">
        <v>55410</v>
      </c>
      <c r="Y18424" t="s">
        <v>25</v>
      </c>
      <c r="Z18424" t="s">
        <v>55411</v>
      </c>
      <c r="AA18424" s="1">
        <v>39546</v>
      </c>
      <c r="AB18424" t="s">
        <v>30445</v>
      </c>
      <c r="AC18424">
        <v>48</v>
      </c>
      <c r="AD18424" t="s">
        <v>92371</v>
      </c>
    </row>
    <row r="18425" spans="1:30" x14ac:dyDescent="0.35">
      <c r="A18425">
        <v>19854</v>
      </c>
      <c r="B18425">
        <v>347</v>
      </c>
      <c r="C18425" t="s">
        <v>60270</v>
      </c>
      <c r="D18425" t="s">
        <v>25</v>
      </c>
      <c r="E18425" t="s">
        <v>91831</v>
      </c>
      <c r="F18425" t="s">
        <v>30658</v>
      </c>
      <c r="G18425" t="s">
        <v>91897</v>
      </c>
      <c r="H18425" t="b">
        <v>0</v>
      </c>
      <c r="I18425" s="1">
        <v>22086</v>
      </c>
      <c r="J18425" t="s">
        <v>28304</v>
      </c>
      <c r="K18425" t="s">
        <v>30442</v>
      </c>
      <c r="L18425" t="s">
        <v>60271</v>
      </c>
      <c r="M18425">
        <v>70000</v>
      </c>
      <c r="N18425">
        <v>5</v>
      </c>
      <c r="O18425">
        <v>0</v>
      </c>
      <c r="P18425" t="s">
        <v>30422</v>
      </c>
      <c r="Q18425" t="s">
        <v>30423</v>
      </c>
      <c r="R18425" t="s">
        <v>30424</v>
      </c>
      <c r="S18425" t="s">
        <v>30481</v>
      </c>
      <c r="T18425" t="s">
        <v>30482</v>
      </c>
      <c r="U18425" t="s">
        <v>30483</v>
      </c>
      <c r="V18425">
        <v>1</v>
      </c>
      <c r="W18425">
        <v>3</v>
      </c>
      <c r="X18425" t="s">
        <v>60272</v>
      </c>
      <c r="Y18425" t="s">
        <v>25</v>
      </c>
      <c r="Z18425" t="s">
        <v>60273</v>
      </c>
      <c r="AA18425" s="1">
        <v>39541</v>
      </c>
      <c r="AB18425" t="s">
        <v>30466</v>
      </c>
      <c r="AC18425">
        <v>48</v>
      </c>
      <c r="AD18425" t="s">
        <v>92371</v>
      </c>
    </row>
    <row r="18426" spans="1:30" x14ac:dyDescent="0.35">
      <c r="A18426">
        <v>18382</v>
      </c>
      <c r="B18426">
        <v>52</v>
      </c>
      <c r="C18426" t="s">
        <v>55428</v>
      </c>
      <c r="D18426" t="s">
        <v>25</v>
      </c>
      <c r="E18426" t="s">
        <v>91828</v>
      </c>
      <c r="F18426" t="s">
        <v>25</v>
      </c>
      <c r="G18426" t="s">
        <v>91427</v>
      </c>
      <c r="H18426" t="b">
        <v>0</v>
      </c>
      <c r="I18426" s="1">
        <v>22136</v>
      </c>
      <c r="J18426" t="s">
        <v>28266</v>
      </c>
      <c r="K18426" t="s">
        <v>30442</v>
      </c>
      <c r="L18426" t="s">
        <v>55429</v>
      </c>
      <c r="M18426">
        <v>80000</v>
      </c>
      <c r="N18426">
        <v>4</v>
      </c>
      <c r="O18426">
        <v>3</v>
      </c>
      <c r="P18426" t="s">
        <v>30497</v>
      </c>
      <c r="Q18426" t="s">
        <v>30498</v>
      </c>
      <c r="R18426" t="s">
        <v>30499</v>
      </c>
      <c r="S18426" t="s">
        <v>30425</v>
      </c>
      <c r="T18426" t="s">
        <v>30426</v>
      </c>
      <c r="U18426" t="s">
        <v>30427</v>
      </c>
      <c r="V18426">
        <v>1</v>
      </c>
      <c r="W18426">
        <v>2</v>
      </c>
      <c r="X18426" t="s">
        <v>43805</v>
      </c>
      <c r="Y18426" t="s">
        <v>25</v>
      </c>
      <c r="Z18426" t="s">
        <v>55430</v>
      </c>
      <c r="AA18426" s="1">
        <v>39486</v>
      </c>
      <c r="AB18426" t="s">
        <v>30435</v>
      </c>
      <c r="AC18426">
        <v>48</v>
      </c>
      <c r="AD18426" t="s">
        <v>92371</v>
      </c>
    </row>
    <row r="18427" spans="1:30" x14ac:dyDescent="0.35">
      <c r="A18427">
        <v>14250</v>
      </c>
      <c r="B18427">
        <v>311</v>
      </c>
      <c r="C18427" t="s">
        <v>41766</v>
      </c>
      <c r="D18427" t="s">
        <v>25</v>
      </c>
      <c r="E18427" t="s">
        <v>91440</v>
      </c>
      <c r="F18427" t="s">
        <v>30747</v>
      </c>
      <c r="G18427" t="s">
        <v>91693</v>
      </c>
      <c r="H18427" t="b">
        <v>0</v>
      </c>
      <c r="I18427" s="1">
        <v>21982</v>
      </c>
      <c r="J18427" t="s">
        <v>28304</v>
      </c>
      <c r="K18427" t="s">
        <v>28266</v>
      </c>
      <c r="L18427" t="s">
        <v>41767</v>
      </c>
      <c r="M18427">
        <v>130000</v>
      </c>
      <c r="N18427">
        <v>2</v>
      </c>
      <c r="O18427">
        <v>3</v>
      </c>
      <c r="P18427" t="s">
        <v>30422</v>
      </c>
      <c r="Q18427" t="s">
        <v>30423</v>
      </c>
      <c r="R18427" t="s">
        <v>30424</v>
      </c>
      <c r="S18427" t="s">
        <v>30481</v>
      </c>
      <c r="T18427" t="s">
        <v>30482</v>
      </c>
      <c r="U18427" t="s">
        <v>30483</v>
      </c>
      <c r="V18427">
        <v>0</v>
      </c>
      <c r="W18427">
        <v>4</v>
      </c>
      <c r="X18427" t="s">
        <v>37938</v>
      </c>
      <c r="Y18427" t="s">
        <v>25</v>
      </c>
      <c r="Z18427" t="s">
        <v>41328</v>
      </c>
      <c r="AA18427" s="1">
        <v>39509</v>
      </c>
      <c r="AB18427" t="s">
        <v>30435</v>
      </c>
      <c r="AC18427">
        <v>48</v>
      </c>
      <c r="AD18427" t="s">
        <v>92371</v>
      </c>
    </row>
    <row r="18428" spans="1:30" x14ac:dyDescent="0.35">
      <c r="A18428">
        <v>14853</v>
      </c>
      <c r="B18428">
        <v>30</v>
      </c>
      <c r="C18428" t="s">
        <v>43866</v>
      </c>
      <c r="D18428" t="s">
        <v>25</v>
      </c>
      <c r="E18428" t="s">
        <v>92073</v>
      </c>
      <c r="F18428" t="s">
        <v>30559</v>
      </c>
      <c r="G18428" t="s">
        <v>91463</v>
      </c>
      <c r="H18428" t="b">
        <v>0</v>
      </c>
      <c r="I18428" s="1">
        <v>22040</v>
      </c>
      <c r="J18428" t="s">
        <v>28266</v>
      </c>
      <c r="K18428" t="s">
        <v>28266</v>
      </c>
      <c r="L18428" t="s">
        <v>43867</v>
      </c>
      <c r="M18428">
        <v>20000</v>
      </c>
      <c r="N18428">
        <v>2</v>
      </c>
      <c r="O18428">
        <v>1</v>
      </c>
      <c r="P18428" t="s">
        <v>30511</v>
      </c>
      <c r="Q18428" t="s">
        <v>30512</v>
      </c>
      <c r="R18428" t="s">
        <v>30513</v>
      </c>
      <c r="S18428" t="s">
        <v>30500</v>
      </c>
      <c r="T18428" t="s">
        <v>30501</v>
      </c>
      <c r="U18428" t="s">
        <v>30502</v>
      </c>
      <c r="V18428">
        <v>1</v>
      </c>
      <c r="W18428">
        <v>2</v>
      </c>
      <c r="X18428" t="s">
        <v>43868</v>
      </c>
      <c r="Y18428" t="s">
        <v>25</v>
      </c>
      <c r="Z18428" t="s">
        <v>30474</v>
      </c>
      <c r="AA18428" s="1">
        <v>39496</v>
      </c>
      <c r="AB18428" t="s">
        <v>30445</v>
      </c>
      <c r="AC18428">
        <v>48</v>
      </c>
      <c r="AD18428" t="s">
        <v>92371</v>
      </c>
    </row>
    <row r="18429" spans="1:30" x14ac:dyDescent="0.35">
      <c r="A18429">
        <v>18416</v>
      </c>
      <c r="B18429">
        <v>547</v>
      </c>
      <c r="C18429" t="s">
        <v>55557</v>
      </c>
      <c r="D18429" t="s">
        <v>25</v>
      </c>
      <c r="E18429" t="s">
        <v>91907</v>
      </c>
      <c r="F18429" t="s">
        <v>31064</v>
      </c>
      <c r="G18429" t="s">
        <v>91827</v>
      </c>
      <c r="H18429" t="b">
        <v>0</v>
      </c>
      <c r="I18429" s="1">
        <v>21976</v>
      </c>
      <c r="J18429" t="s">
        <v>28266</v>
      </c>
      <c r="K18429" t="s">
        <v>30442</v>
      </c>
      <c r="L18429" t="s">
        <v>55558</v>
      </c>
      <c r="M18429">
        <v>100000</v>
      </c>
      <c r="N18429">
        <v>3</v>
      </c>
      <c r="O18429">
        <v>2</v>
      </c>
      <c r="P18429" t="s">
        <v>30497</v>
      </c>
      <c r="Q18429" t="s">
        <v>30498</v>
      </c>
      <c r="R18429" t="s">
        <v>30499</v>
      </c>
      <c r="S18429" t="s">
        <v>30425</v>
      </c>
      <c r="T18429" t="s">
        <v>30426</v>
      </c>
      <c r="U18429" t="s">
        <v>30427</v>
      </c>
      <c r="V18429">
        <v>1</v>
      </c>
      <c r="W18429">
        <v>4</v>
      </c>
      <c r="X18429" t="s">
        <v>55559</v>
      </c>
      <c r="Y18429" t="s">
        <v>25</v>
      </c>
      <c r="Z18429" t="s">
        <v>55560</v>
      </c>
      <c r="AA18429" s="1">
        <v>39605</v>
      </c>
      <c r="AB18429" t="s">
        <v>30445</v>
      </c>
      <c r="AC18429">
        <v>48</v>
      </c>
      <c r="AD18429" t="s">
        <v>92371</v>
      </c>
    </row>
    <row r="18430" spans="1:30" x14ac:dyDescent="0.35">
      <c r="A18430">
        <v>14179</v>
      </c>
      <c r="B18430">
        <v>156</v>
      </c>
      <c r="C18430" t="s">
        <v>41548</v>
      </c>
      <c r="D18430" t="s">
        <v>25</v>
      </c>
      <c r="E18430" t="s">
        <v>91680</v>
      </c>
      <c r="F18430" t="s">
        <v>30604</v>
      </c>
      <c r="G18430" t="s">
        <v>91754</v>
      </c>
      <c r="H18430" t="b">
        <v>0</v>
      </c>
      <c r="I18430" s="1">
        <v>22176</v>
      </c>
      <c r="J18430" t="s">
        <v>28304</v>
      </c>
      <c r="K18430" t="s">
        <v>30442</v>
      </c>
      <c r="L18430" t="s">
        <v>41549</v>
      </c>
      <c r="M18430">
        <v>100000</v>
      </c>
      <c r="N18430">
        <v>2</v>
      </c>
      <c r="O18430">
        <v>3</v>
      </c>
      <c r="P18430" t="s">
        <v>30422</v>
      </c>
      <c r="Q18430" t="s">
        <v>30423</v>
      </c>
      <c r="R18430" t="s">
        <v>30424</v>
      </c>
      <c r="S18430" t="s">
        <v>30481</v>
      </c>
      <c r="T18430" t="s">
        <v>30482</v>
      </c>
      <c r="U18430" t="s">
        <v>30483</v>
      </c>
      <c r="V18430">
        <v>1</v>
      </c>
      <c r="W18430">
        <v>4</v>
      </c>
      <c r="X18430" t="s">
        <v>41550</v>
      </c>
      <c r="Y18430" t="s">
        <v>25</v>
      </c>
      <c r="Z18430" t="s">
        <v>32671</v>
      </c>
      <c r="AA18430" s="1">
        <v>39646</v>
      </c>
      <c r="AB18430" t="s">
        <v>30466</v>
      </c>
      <c r="AC18430">
        <v>48</v>
      </c>
      <c r="AD18430" t="s">
        <v>92371</v>
      </c>
    </row>
    <row r="18431" spans="1:30" x14ac:dyDescent="0.35">
      <c r="A18431">
        <v>12111</v>
      </c>
      <c r="B18431">
        <v>322</v>
      </c>
      <c r="C18431" t="s">
        <v>34560</v>
      </c>
      <c r="D18431" t="s">
        <v>25</v>
      </c>
      <c r="E18431" t="s">
        <v>91639</v>
      </c>
      <c r="F18431" t="s">
        <v>25</v>
      </c>
      <c r="G18431" t="s">
        <v>91713</v>
      </c>
      <c r="H18431" t="b">
        <v>0</v>
      </c>
      <c r="I18431" s="1">
        <v>22169</v>
      </c>
      <c r="J18431" t="s">
        <v>28266</v>
      </c>
      <c r="K18431" t="s">
        <v>30442</v>
      </c>
      <c r="L18431" t="s">
        <v>34561</v>
      </c>
      <c r="M18431">
        <v>60000</v>
      </c>
      <c r="N18431">
        <v>2</v>
      </c>
      <c r="O18431">
        <v>1</v>
      </c>
      <c r="P18431" t="s">
        <v>30497</v>
      </c>
      <c r="Q18431" t="s">
        <v>30498</v>
      </c>
      <c r="R18431" t="s">
        <v>30499</v>
      </c>
      <c r="S18431" t="s">
        <v>30425</v>
      </c>
      <c r="T18431" t="s">
        <v>30426</v>
      </c>
      <c r="U18431" t="s">
        <v>30427</v>
      </c>
      <c r="V18431">
        <v>1</v>
      </c>
      <c r="W18431">
        <v>1</v>
      </c>
      <c r="X18431" t="s">
        <v>34562</v>
      </c>
      <c r="Y18431" t="s">
        <v>25</v>
      </c>
      <c r="Z18431" t="s">
        <v>34563</v>
      </c>
      <c r="AA18431" s="1">
        <v>39458</v>
      </c>
      <c r="AB18431" t="s">
        <v>30440</v>
      </c>
      <c r="AC18431">
        <v>48</v>
      </c>
      <c r="AD18431" t="s">
        <v>92371</v>
      </c>
    </row>
    <row r="18432" spans="1:30" x14ac:dyDescent="0.35">
      <c r="A18432">
        <v>22279</v>
      </c>
      <c r="B18432">
        <v>302</v>
      </c>
      <c r="C18432" t="s">
        <v>67965</v>
      </c>
      <c r="D18432" t="s">
        <v>25</v>
      </c>
      <c r="E18432" t="s">
        <v>92153</v>
      </c>
      <c r="F18432" t="s">
        <v>25</v>
      </c>
      <c r="G18432" t="s">
        <v>91692</v>
      </c>
      <c r="H18432" t="b">
        <v>0</v>
      </c>
      <c r="I18432" s="1">
        <v>21922</v>
      </c>
      <c r="J18432" t="s">
        <v>28266</v>
      </c>
      <c r="K18432" t="s">
        <v>30442</v>
      </c>
      <c r="L18432" t="s">
        <v>67966</v>
      </c>
      <c r="M18432">
        <v>50000</v>
      </c>
      <c r="N18432">
        <v>3</v>
      </c>
      <c r="O18432">
        <v>3</v>
      </c>
      <c r="P18432" t="s">
        <v>30422</v>
      </c>
      <c r="Q18432" t="s">
        <v>30423</v>
      </c>
      <c r="R18432" t="s">
        <v>30424</v>
      </c>
      <c r="S18432" t="s">
        <v>30500</v>
      </c>
      <c r="T18432" t="s">
        <v>30501</v>
      </c>
      <c r="U18432" t="s">
        <v>30502</v>
      </c>
      <c r="V18432">
        <v>1</v>
      </c>
      <c r="W18432">
        <v>2</v>
      </c>
      <c r="X18432" t="s">
        <v>67967</v>
      </c>
      <c r="Y18432" t="s">
        <v>25</v>
      </c>
      <c r="Z18432" t="s">
        <v>67968</v>
      </c>
      <c r="AA18432" s="1">
        <v>39605</v>
      </c>
      <c r="AB18432" t="s">
        <v>30440</v>
      </c>
      <c r="AC18432">
        <v>48</v>
      </c>
      <c r="AD18432" t="s">
        <v>92371</v>
      </c>
    </row>
    <row r="18433" spans="1:30" x14ac:dyDescent="0.35">
      <c r="A18433">
        <v>13506</v>
      </c>
      <c r="B18433">
        <v>226</v>
      </c>
      <c r="C18433" t="s">
        <v>39339</v>
      </c>
      <c r="D18433" t="s">
        <v>25</v>
      </c>
      <c r="E18433" t="s">
        <v>91481</v>
      </c>
      <c r="F18433" t="s">
        <v>25</v>
      </c>
      <c r="G18433" t="s">
        <v>91983</v>
      </c>
      <c r="H18433" t="b">
        <v>0</v>
      </c>
      <c r="I18433" s="1">
        <v>22271</v>
      </c>
      <c r="J18433" t="s">
        <v>28304</v>
      </c>
      <c r="K18433" t="s">
        <v>28266</v>
      </c>
      <c r="L18433" t="s">
        <v>39340</v>
      </c>
      <c r="M18433">
        <v>10000</v>
      </c>
      <c r="N18433">
        <v>2</v>
      </c>
      <c r="O18433">
        <v>0</v>
      </c>
      <c r="P18433" t="s">
        <v>30497</v>
      </c>
      <c r="Q18433" t="s">
        <v>30498</v>
      </c>
      <c r="R18433" t="s">
        <v>30499</v>
      </c>
      <c r="S18433" t="s">
        <v>31759</v>
      </c>
      <c r="T18433" t="s">
        <v>31760</v>
      </c>
      <c r="U18433" t="s">
        <v>31761</v>
      </c>
      <c r="V18433">
        <v>1</v>
      </c>
      <c r="W18433">
        <v>0</v>
      </c>
      <c r="X18433" t="s">
        <v>39341</v>
      </c>
      <c r="Y18433" t="s">
        <v>25</v>
      </c>
      <c r="Z18433" t="s">
        <v>32235</v>
      </c>
      <c r="AA18433" s="1">
        <v>39543</v>
      </c>
      <c r="AB18433" t="s">
        <v>30435</v>
      </c>
      <c r="AC18433">
        <v>48</v>
      </c>
      <c r="AD18433" t="s">
        <v>92371</v>
      </c>
    </row>
    <row r="18434" spans="1:30" x14ac:dyDescent="0.35">
      <c r="A18434">
        <v>21482</v>
      </c>
      <c r="B18434">
        <v>542</v>
      </c>
      <c r="C18434" t="s">
        <v>65409</v>
      </c>
      <c r="D18434" t="s">
        <v>25</v>
      </c>
      <c r="E18434" t="s">
        <v>91707</v>
      </c>
      <c r="F18434" t="s">
        <v>28266</v>
      </c>
      <c r="G18434" t="s">
        <v>91441</v>
      </c>
      <c r="H18434" t="b">
        <v>0</v>
      </c>
      <c r="I18434" s="1">
        <v>22106</v>
      </c>
      <c r="J18434" t="s">
        <v>28304</v>
      </c>
      <c r="K18434" t="s">
        <v>30442</v>
      </c>
      <c r="L18434" t="s">
        <v>65410</v>
      </c>
      <c r="M18434">
        <v>60000</v>
      </c>
      <c r="N18434">
        <v>2</v>
      </c>
      <c r="O18434">
        <v>1</v>
      </c>
      <c r="P18434" t="s">
        <v>30497</v>
      </c>
      <c r="Q18434" t="s">
        <v>30498</v>
      </c>
      <c r="R18434" t="s">
        <v>30499</v>
      </c>
      <c r="S18434" t="s">
        <v>30425</v>
      </c>
      <c r="T18434" t="s">
        <v>30426</v>
      </c>
      <c r="U18434" t="s">
        <v>30427</v>
      </c>
      <c r="V18434">
        <v>0</v>
      </c>
      <c r="W18434">
        <v>2</v>
      </c>
      <c r="X18434" t="s">
        <v>65411</v>
      </c>
      <c r="Y18434" t="s">
        <v>25</v>
      </c>
      <c r="Z18434" t="s">
        <v>65412</v>
      </c>
      <c r="AA18434" s="1">
        <v>39539</v>
      </c>
      <c r="AB18434" t="s">
        <v>30440</v>
      </c>
      <c r="AC18434">
        <v>48</v>
      </c>
      <c r="AD18434" t="s">
        <v>92371</v>
      </c>
    </row>
    <row r="18435" spans="1:30" x14ac:dyDescent="0.35">
      <c r="A18435">
        <v>17656</v>
      </c>
      <c r="B18435">
        <v>63</v>
      </c>
      <c r="C18435" t="s">
        <v>53201</v>
      </c>
      <c r="D18435" t="s">
        <v>25</v>
      </c>
      <c r="E18435" t="s">
        <v>91448</v>
      </c>
      <c r="F18435" t="s">
        <v>30517</v>
      </c>
      <c r="G18435" t="s">
        <v>91615</v>
      </c>
      <c r="H18435" t="b">
        <v>0</v>
      </c>
      <c r="I18435" s="1">
        <v>22127</v>
      </c>
      <c r="J18435" t="s">
        <v>28304</v>
      </c>
      <c r="K18435" t="s">
        <v>30442</v>
      </c>
      <c r="L18435" t="s">
        <v>53202</v>
      </c>
      <c r="M18435">
        <v>30000</v>
      </c>
      <c r="N18435">
        <v>0</v>
      </c>
      <c r="O18435">
        <v>0</v>
      </c>
      <c r="P18435" t="s">
        <v>30676</v>
      </c>
      <c r="Q18435" t="s">
        <v>30677</v>
      </c>
      <c r="R18435" t="s">
        <v>30678</v>
      </c>
      <c r="S18435" t="s">
        <v>30500</v>
      </c>
      <c r="T18435" t="s">
        <v>30501</v>
      </c>
      <c r="U18435" t="s">
        <v>30502</v>
      </c>
      <c r="V18435">
        <v>1</v>
      </c>
      <c r="W18435">
        <v>0</v>
      </c>
      <c r="X18435" t="s">
        <v>53203</v>
      </c>
      <c r="Y18435" t="s">
        <v>25</v>
      </c>
      <c r="Z18435" t="s">
        <v>53204</v>
      </c>
      <c r="AA18435" s="1">
        <v>39591</v>
      </c>
      <c r="AB18435" t="s">
        <v>30430</v>
      </c>
      <c r="AC18435">
        <v>48</v>
      </c>
      <c r="AD18435" t="s">
        <v>92371</v>
      </c>
    </row>
    <row r="18436" spans="1:30" x14ac:dyDescent="0.35">
      <c r="A18436">
        <v>26800</v>
      </c>
      <c r="B18436">
        <v>315</v>
      </c>
      <c r="C18436" t="s">
        <v>81602</v>
      </c>
      <c r="D18436" t="s">
        <v>25</v>
      </c>
      <c r="E18436" t="s">
        <v>91379</v>
      </c>
      <c r="F18436" t="s">
        <v>25</v>
      </c>
      <c r="G18436" t="s">
        <v>91706</v>
      </c>
      <c r="H18436" t="b">
        <v>0</v>
      </c>
      <c r="I18436" s="1">
        <v>22140</v>
      </c>
      <c r="J18436" t="s">
        <v>28304</v>
      </c>
      <c r="K18436" t="s">
        <v>30442</v>
      </c>
      <c r="L18436" t="s">
        <v>81603</v>
      </c>
      <c r="M18436">
        <v>40000</v>
      </c>
      <c r="N18436">
        <v>0</v>
      </c>
      <c r="O18436">
        <v>0</v>
      </c>
      <c r="P18436" t="s">
        <v>30497</v>
      </c>
      <c r="Q18436" t="s">
        <v>30498</v>
      </c>
      <c r="R18436" t="s">
        <v>30499</v>
      </c>
      <c r="S18436" t="s">
        <v>30500</v>
      </c>
      <c r="T18436" t="s">
        <v>30501</v>
      </c>
      <c r="U18436" t="s">
        <v>30502</v>
      </c>
      <c r="V18436">
        <v>0</v>
      </c>
      <c r="W18436">
        <v>1</v>
      </c>
      <c r="X18436" t="s">
        <v>69615</v>
      </c>
      <c r="Y18436" t="s">
        <v>25</v>
      </c>
      <c r="Z18436" t="s">
        <v>39085</v>
      </c>
      <c r="AA18436" s="1">
        <v>39473</v>
      </c>
      <c r="AB18436" t="s">
        <v>30430</v>
      </c>
      <c r="AC18436">
        <v>48</v>
      </c>
      <c r="AD18436" t="s">
        <v>92371</v>
      </c>
    </row>
    <row r="18437" spans="1:30" x14ac:dyDescent="0.35">
      <c r="A18437">
        <v>17432</v>
      </c>
      <c r="B18437">
        <v>547</v>
      </c>
      <c r="C18437" t="s">
        <v>52401</v>
      </c>
      <c r="D18437" t="s">
        <v>25</v>
      </c>
      <c r="E18437" t="s">
        <v>91880</v>
      </c>
      <c r="F18437" t="s">
        <v>25</v>
      </c>
      <c r="G18437" t="s">
        <v>91827</v>
      </c>
      <c r="H18437" t="b">
        <v>0</v>
      </c>
      <c r="I18437" s="1">
        <v>22223</v>
      </c>
      <c r="J18437" t="s">
        <v>28266</v>
      </c>
      <c r="K18437" t="s">
        <v>30442</v>
      </c>
      <c r="L18437" t="s">
        <v>52402</v>
      </c>
      <c r="M18437">
        <v>90000</v>
      </c>
      <c r="N18437">
        <v>4</v>
      </c>
      <c r="O18437">
        <v>3</v>
      </c>
      <c r="P18437" t="s">
        <v>30511</v>
      </c>
      <c r="Q18437" t="s">
        <v>30512</v>
      </c>
      <c r="R18437" t="s">
        <v>30513</v>
      </c>
      <c r="S18437" t="s">
        <v>30425</v>
      </c>
      <c r="T18437" t="s">
        <v>30426</v>
      </c>
      <c r="U18437" t="s">
        <v>30427</v>
      </c>
      <c r="V18437">
        <v>1</v>
      </c>
      <c r="W18437">
        <v>2</v>
      </c>
      <c r="X18437" t="s">
        <v>42011</v>
      </c>
      <c r="Y18437" t="s">
        <v>25</v>
      </c>
      <c r="Z18437" t="s">
        <v>52403</v>
      </c>
      <c r="AA18437" s="1">
        <v>39459</v>
      </c>
      <c r="AB18437" t="s">
        <v>30430</v>
      </c>
      <c r="AC18437">
        <v>48</v>
      </c>
      <c r="AD18437" t="s">
        <v>92371</v>
      </c>
    </row>
    <row r="18438" spans="1:30" x14ac:dyDescent="0.35">
      <c r="A18438">
        <v>17421</v>
      </c>
      <c r="B18438">
        <v>372</v>
      </c>
      <c r="C18438" t="s">
        <v>52361</v>
      </c>
      <c r="D18438" t="s">
        <v>25</v>
      </c>
      <c r="E18438" t="s">
        <v>91831</v>
      </c>
      <c r="F18438" t="s">
        <v>30468</v>
      </c>
      <c r="G18438" t="s">
        <v>91473</v>
      </c>
      <c r="H18438" t="b">
        <v>0</v>
      </c>
      <c r="I18438" s="1">
        <v>21986</v>
      </c>
      <c r="J18438" t="s">
        <v>28266</v>
      </c>
      <c r="K18438" t="s">
        <v>30442</v>
      </c>
      <c r="L18438" t="s">
        <v>52362</v>
      </c>
      <c r="M18438">
        <v>150000</v>
      </c>
      <c r="N18438">
        <v>3</v>
      </c>
      <c r="O18438">
        <v>1</v>
      </c>
      <c r="P18438" t="s">
        <v>30422</v>
      </c>
      <c r="Q18438" t="s">
        <v>30423</v>
      </c>
      <c r="R18438" t="s">
        <v>30424</v>
      </c>
      <c r="S18438" t="s">
        <v>30481</v>
      </c>
      <c r="T18438" t="s">
        <v>30482</v>
      </c>
      <c r="U18438" t="s">
        <v>30483</v>
      </c>
      <c r="V18438">
        <v>1</v>
      </c>
      <c r="W18438">
        <v>3</v>
      </c>
      <c r="X18438" t="s">
        <v>52363</v>
      </c>
      <c r="Y18438" t="s">
        <v>25</v>
      </c>
      <c r="Z18438" t="s">
        <v>42234</v>
      </c>
      <c r="AA18438" s="1">
        <v>39593</v>
      </c>
      <c r="AB18438" t="s">
        <v>30435</v>
      </c>
      <c r="AC18438">
        <v>48</v>
      </c>
      <c r="AD18438" t="s">
        <v>92371</v>
      </c>
    </row>
    <row r="18439" spans="1:30" x14ac:dyDescent="0.35">
      <c r="A18439">
        <v>21085</v>
      </c>
      <c r="B18439">
        <v>174</v>
      </c>
      <c r="C18439" t="s">
        <v>64135</v>
      </c>
      <c r="D18439" t="s">
        <v>25</v>
      </c>
      <c r="E18439" t="s">
        <v>91547</v>
      </c>
      <c r="F18439" t="s">
        <v>30420</v>
      </c>
      <c r="G18439" t="s">
        <v>91560</v>
      </c>
      <c r="H18439" t="b">
        <v>0</v>
      </c>
      <c r="I18439" s="1">
        <v>22250</v>
      </c>
      <c r="J18439" t="s">
        <v>28266</v>
      </c>
      <c r="K18439" t="s">
        <v>30442</v>
      </c>
      <c r="L18439" t="s">
        <v>64136</v>
      </c>
      <c r="M18439">
        <v>20000</v>
      </c>
      <c r="N18439">
        <v>2</v>
      </c>
      <c r="O18439">
        <v>0</v>
      </c>
      <c r="P18439" t="s">
        <v>30497</v>
      </c>
      <c r="Q18439" t="s">
        <v>30498</v>
      </c>
      <c r="R18439" t="s">
        <v>30499</v>
      </c>
      <c r="S18439" t="s">
        <v>31759</v>
      </c>
      <c r="T18439" t="s">
        <v>31760</v>
      </c>
      <c r="U18439" t="s">
        <v>31761</v>
      </c>
      <c r="V18439">
        <v>1</v>
      </c>
      <c r="W18439">
        <v>1</v>
      </c>
      <c r="X18439" t="s">
        <v>64137</v>
      </c>
      <c r="Y18439" t="s">
        <v>25</v>
      </c>
      <c r="Z18439" t="s">
        <v>30439</v>
      </c>
      <c r="AA18439" s="1">
        <v>39641</v>
      </c>
      <c r="AB18439" t="s">
        <v>30440</v>
      </c>
      <c r="AC18439">
        <v>48</v>
      </c>
      <c r="AD18439" t="s">
        <v>92371</v>
      </c>
    </row>
    <row r="18440" spans="1:30" x14ac:dyDescent="0.35">
      <c r="A18440">
        <v>24836</v>
      </c>
      <c r="B18440">
        <v>208</v>
      </c>
      <c r="C18440" t="s">
        <v>75715</v>
      </c>
      <c r="D18440" t="s">
        <v>25</v>
      </c>
      <c r="E18440" t="s">
        <v>91581</v>
      </c>
      <c r="F18440" t="s">
        <v>30918</v>
      </c>
      <c r="G18440" t="s">
        <v>91600</v>
      </c>
      <c r="H18440" t="b">
        <v>0</v>
      </c>
      <c r="I18440" s="1">
        <v>22159</v>
      </c>
      <c r="J18440" t="s">
        <v>28304</v>
      </c>
      <c r="K18440" t="s">
        <v>30442</v>
      </c>
      <c r="L18440" t="s">
        <v>75716</v>
      </c>
      <c r="M18440">
        <v>10000</v>
      </c>
      <c r="N18440">
        <v>4</v>
      </c>
      <c r="O18440">
        <v>0</v>
      </c>
      <c r="P18440" t="s">
        <v>30497</v>
      </c>
      <c r="Q18440" t="s">
        <v>30498</v>
      </c>
      <c r="R18440" t="s">
        <v>30499</v>
      </c>
      <c r="S18440" t="s">
        <v>31759</v>
      </c>
      <c r="T18440" t="s">
        <v>31760</v>
      </c>
      <c r="U18440" t="s">
        <v>31761</v>
      </c>
      <c r="V18440">
        <v>0</v>
      </c>
      <c r="W18440">
        <v>2</v>
      </c>
      <c r="X18440" t="s">
        <v>34613</v>
      </c>
      <c r="Y18440" t="s">
        <v>25</v>
      </c>
      <c r="Z18440" t="s">
        <v>30858</v>
      </c>
      <c r="AA18440" s="1">
        <v>39564</v>
      </c>
      <c r="AB18440" t="s">
        <v>30435</v>
      </c>
      <c r="AC18440">
        <v>48</v>
      </c>
      <c r="AD18440" t="s">
        <v>92371</v>
      </c>
    </row>
    <row r="18441" spans="1:30" x14ac:dyDescent="0.35">
      <c r="A18441">
        <v>25352</v>
      </c>
      <c r="B18441">
        <v>542</v>
      </c>
      <c r="C18441" t="s">
        <v>77282</v>
      </c>
      <c r="D18441" t="s">
        <v>25</v>
      </c>
      <c r="E18441" t="s">
        <v>92001</v>
      </c>
      <c r="F18441" t="s">
        <v>28304</v>
      </c>
      <c r="G18441" t="s">
        <v>91615</v>
      </c>
      <c r="H18441" t="b">
        <v>0</v>
      </c>
      <c r="I18441" s="1">
        <v>22179</v>
      </c>
      <c r="J18441" t="s">
        <v>28266</v>
      </c>
      <c r="K18441" t="s">
        <v>28266</v>
      </c>
      <c r="L18441" t="s">
        <v>77283</v>
      </c>
      <c r="M18441">
        <v>20000</v>
      </c>
      <c r="N18441">
        <v>2</v>
      </c>
      <c r="O18441">
        <v>1</v>
      </c>
      <c r="P18441" t="s">
        <v>30550</v>
      </c>
      <c r="Q18441" t="s">
        <v>30551</v>
      </c>
      <c r="R18441" t="s">
        <v>30552</v>
      </c>
      <c r="S18441" t="s">
        <v>30519</v>
      </c>
      <c r="T18441" t="s">
        <v>30520</v>
      </c>
      <c r="U18441" t="s">
        <v>30521</v>
      </c>
      <c r="V18441">
        <v>0</v>
      </c>
      <c r="W18441">
        <v>2</v>
      </c>
      <c r="X18441" t="s">
        <v>77284</v>
      </c>
      <c r="Y18441" t="s">
        <v>25</v>
      </c>
      <c r="Z18441" t="s">
        <v>77285</v>
      </c>
      <c r="AA18441" s="1">
        <v>39513</v>
      </c>
      <c r="AB18441" t="s">
        <v>30435</v>
      </c>
      <c r="AC18441">
        <v>48</v>
      </c>
      <c r="AD18441" t="s">
        <v>92371</v>
      </c>
    </row>
    <row r="18442" spans="1:30" x14ac:dyDescent="0.35">
      <c r="A18442">
        <v>23519</v>
      </c>
      <c r="B18442">
        <v>312</v>
      </c>
      <c r="C18442" t="s">
        <v>71799</v>
      </c>
      <c r="D18442" t="s">
        <v>25</v>
      </c>
      <c r="E18442" t="s">
        <v>91639</v>
      </c>
      <c r="F18442" t="s">
        <v>30658</v>
      </c>
      <c r="G18442" t="s">
        <v>91567</v>
      </c>
      <c r="H18442" t="b">
        <v>0</v>
      </c>
      <c r="I18442" s="1">
        <v>22136</v>
      </c>
      <c r="J18442" t="s">
        <v>28304</v>
      </c>
      <c r="K18442" t="s">
        <v>30442</v>
      </c>
      <c r="L18442" t="s">
        <v>71800</v>
      </c>
      <c r="M18442">
        <v>30000</v>
      </c>
      <c r="N18442">
        <v>4</v>
      </c>
      <c r="O18442">
        <v>0</v>
      </c>
      <c r="P18442" t="s">
        <v>30511</v>
      </c>
      <c r="Q18442" t="s">
        <v>30512</v>
      </c>
      <c r="R18442" t="s">
        <v>30513</v>
      </c>
      <c r="S18442" t="s">
        <v>30425</v>
      </c>
      <c r="T18442" t="s">
        <v>30426</v>
      </c>
      <c r="U18442" t="s">
        <v>30427</v>
      </c>
      <c r="V18442">
        <v>0</v>
      </c>
      <c r="W18442">
        <v>2</v>
      </c>
      <c r="X18442" t="s">
        <v>71801</v>
      </c>
      <c r="Y18442" t="s">
        <v>25</v>
      </c>
      <c r="Z18442" t="s">
        <v>69728</v>
      </c>
      <c r="AA18442" s="1">
        <v>39563</v>
      </c>
      <c r="AB18442" t="s">
        <v>30430</v>
      </c>
      <c r="AC18442">
        <v>48</v>
      </c>
      <c r="AD18442" t="s">
        <v>92371</v>
      </c>
    </row>
    <row r="18443" spans="1:30" x14ac:dyDescent="0.35">
      <c r="A18443">
        <v>27032</v>
      </c>
      <c r="B18443">
        <v>359</v>
      </c>
      <c r="C18443" t="s">
        <v>82213</v>
      </c>
      <c r="D18443" t="s">
        <v>25</v>
      </c>
      <c r="E18443" t="s">
        <v>91764</v>
      </c>
      <c r="F18443" t="s">
        <v>28281</v>
      </c>
      <c r="G18443" t="s">
        <v>91427</v>
      </c>
      <c r="H18443" t="b">
        <v>0</v>
      </c>
      <c r="I18443" s="1">
        <v>22201</v>
      </c>
      <c r="J18443" t="s">
        <v>28304</v>
      </c>
      <c r="K18443" t="s">
        <v>28266</v>
      </c>
      <c r="L18443" t="s">
        <v>82214</v>
      </c>
      <c r="M18443">
        <v>30000</v>
      </c>
      <c r="N18443">
        <v>1</v>
      </c>
      <c r="O18443">
        <v>0</v>
      </c>
      <c r="P18443" t="s">
        <v>30511</v>
      </c>
      <c r="Q18443" t="s">
        <v>30512</v>
      </c>
      <c r="R18443" t="s">
        <v>30513</v>
      </c>
      <c r="S18443" t="s">
        <v>30519</v>
      </c>
      <c r="T18443" t="s">
        <v>30520</v>
      </c>
      <c r="U18443" t="s">
        <v>30521</v>
      </c>
      <c r="V18443">
        <v>1</v>
      </c>
      <c r="W18443">
        <v>2</v>
      </c>
      <c r="X18443" t="s">
        <v>82215</v>
      </c>
      <c r="Y18443" t="s">
        <v>25</v>
      </c>
      <c r="Z18443" t="s">
        <v>82216</v>
      </c>
      <c r="AA18443" s="1">
        <v>39650</v>
      </c>
      <c r="AB18443" t="s">
        <v>30430</v>
      </c>
      <c r="AC18443">
        <v>48</v>
      </c>
      <c r="AD18443" t="s">
        <v>92371</v>
      </c>
    </row>
    <row r="18444" spans="1:30" x14ac:dyDescent="0.35">
      <c r="A18444">
        <v>29357</v>
      </c>
      <c r="B18444">
        <v>237</v>
      </c>
      <c r="C18444" t="s">
        <v>89027</v>
      </c>
      <c r="D18444" t="s">
        <v>25</v>
      </c>
      <c r="E18444" t="s">
        <v>91921</v>
      </c>
      <c r="F18444" t="s">
        <v>28266</v>
      </c>
      <c r="G18444" t="s">
        <v>91507</v>
      </c>
      <c r="H18444" t="b">
        <v>0</v>
      </c>
      <c r="I18444" s="1">
        <v>22227</v>
      </c>
      <c r="J18444" t="s">
        <v>28304</v>
      </c>
      <c r="K18444" t="s">
        <v>28266</v>
      </c>
      <c r="L18444" t="s">
        <v>89028</v>
      </c>
      <c r="M18444">
        <v>40000</v>
      </c>
      <c r="N18444">
        <v>0</v>
      </c>
      <c r="O18444">
        <v>0</v>
      </c>
      <c r="P18444" t="s">
        <v>30676</v>
      </c>
      <c r="Q18444" t="s">
        <v>30677</v>
      </c>
      <c r="R18444" t="s">
        <v>30678</v>
      </c>
      <c r="S18444" t="s">
        <v>30519</v>
      </c>
      <c r="T18444" t="s">
        <v>30520</v>
      </c>
      <c r="U18444" t="s">
        <v>30521</v>
      </c>
      <c r="V18444">
        <v>0</v>
      </c>
      <c r="W18444">
        <v>0</v>
      </c>
      <c r="X18444" t="s">
        <v>33835</v>
      </c>
      <c r="Y18444" t="s">
        <v>25</v>
      </c>
      <c r="Z18444" t="s">
        <v>30573</v>
      </c>
      <c r="AA18444" s="1">
        <v>39543</v>
      </c>
      <c r="AB18444" t="s">
        <v>30435</v>
      </c>
      <c r="AC18444">
        <v>48</v>
      </c>
      <c r="AD18444" t="s">
        <v>92371</v>
      </c>
    </row>
    <row r="18445" spans="1:30" x14ac:dyDescent="0.35">
      <c r="A18445">
        <v>20481</v>
      </c>
      <c r="B18445">
        <v>345</v>
      </c>
      <c r="C18445" t="s">
        <v>62327</v>
      </c>
      <c r="D18445" t="s">
        <v>25</v>
      </c>
      <c r="E18445" t="s">
        <v>91394</v>
      </c>
      <c r="F18445" t="s">
        <v>28281</v>
      </c>
      <c r="G18445" t="s">
        <v>91401</v>
      </c>
      <c r="H18445" t="b">
        <v>0</v>
      </c>
      <c r="I18445" s="1">
        <v>22016</v>
      </c>
      <c r="J18445" t="s">
        <v>28266</v>
      </c>
      <c r="K18445" t="s">
        <v>28266</v>
      </c>
      <c r="L18445" t="s">
        <v>62328</v>
      </c>
      <c r="M18445">
        <v>40000</v>
      </c>
      <c r="N18445">
        <v>3</v>
      </c>
      <c r="O18445">
        <v>2</v>
      </c>
      <c r="P18445" t="s">
        <v>30511</v>
      </c>
      <c r="Q18445" t="s">
        <v>30512</v>
      </c>
      <c r="R18445" t="s">
        <v>30513</v>
      </c>
      <c r="S18445" t="s">
        <v>30500</v>
      </c>
      <c r="T18445" t="s">
        <v>30501</v>
      </c>
      <c r="U18445" t="s">
        <v>30502</v>
      </c>
      <c r="V18445">
        <v>1</v>
      </c>
      <c r="W18445">
        <v>2</v>
      </c>
      <c r="X18445" t="s">
        <v>52793</v>
      </c>
      <c r="Y18445" t="s">
        <v>25</v>
      </c>
      <c r="Z18445" t="s">
        <v>62329</v>
      </c>
      <c r="AA18445" s="1">
        <v>39475</v>
      </c>
      <c r="AB18445" t="s">
        <v>30440</v>
      </c>
      <c r="AC18445">
        <v>48</v>
      </c>
      <c r="AD18445" t="s">
        <v>92371</v>
      </c>
    </row>
    <row r="18446" spans="1:30" x14ac:dyDescent="0.35">
      <c r="A18446">
        <v>17457</v>
      </c>
      <c r="B18446">
        <v>612</v>
      </c>
      <c r="C18446" t="s">
        <v>52497</v>
      </c>
      <c r="D18446" t="s">
        <v>25</v>
      </c>
      <c r="E18446" t="s">
        <v>91831</v>
      </c>
      <c r="F18446" t="s">
        <v>25</v>
      </c>
      <c r="G18446" t="s">
        <v>91717</v>
      </c>
      <c r="H18446" t="b">
        <v>0</v>
      </c>
      <c r="I18446" s="1">
        <v>22016</v>
      </c>
      <c r="J18446" t="s">
        <v>28266</v>
      </c>
      <c r="K18446" t="s">
        <v>30442</v>
      </c>
      <c r="L18446" t="s">
        <v>52498</v>
      </c>
      <c r="M18446">
        <v>60000</v>
      </c>
      <c r="N18446">
        <v>3</v>
      </c>
      <c r="O18446">
        <v>0</v>
      </c>
      <c r="P18446" t="s">
        <v>30550</v>
      </c>
      <c r="Q18446" t="s">
        <v>30551</v>
      </c>
      <c r="R18446" t="s">
        <v>30552</v>
      </c>
      <c r="S18446" t="s">
        <v>30500</v>
      </c>
      <c r="T18446" t="s">
        <v>30501</v>
      </c>
      <c r="U18446" t="s">
        <v>30502</v>
      </c>
      <c r="V18446">
        <v>0</v>
      </c>
      <c r="W18446">
        <v>2</v>
      </c>
      <c r="X18446" t="s">
        <v>52499</v>
      </c>
      <c r="Y18446" t="s">
        <v>25</v>
      </c>
      <c r="Z18446" t="s">
        <v>52500</v>
      </c>
      <c r="AA18446" s="1">
        <v>39601</v>
      </c>
      <c r="AB18446" t="s">
        <v>30430</v>
      </c>
      <c r="AC18446">
        <v>48</v>
      </c>
      <c r="AD18446" t="s">
        <v>92371</v>
      </c>
    </row>
    <row r="18447" spans="1:30" x14ac:dyDescent="0.35">
      <c r="A18447">
        <v>26288</v>
      </c>
      <c r="B18447">
        <v>301</v>
      </c>
      <c r="C18447" t="s">
        <v>80040</v>
      </c>
      <c r="D18447" t="s">
        <v>25</v>
      </c>
      <c r="E18447" t="s">
        <v>91658</v>
      </c>
      <c r="F18447" t="s">
        <v>30918</v>
      </c>
      <c r="G18447" t="s">
        <v>91402</v>
      </c>
      <c r="H18447" t="b">
        <v>0</v>
      </c>
      <c r="I18447" s="1">
        <v>22195</v>
      </c>
      <c r="J18447" t="s">
        <v>28266</v>
      </c>
      <c r="K18447" t="s">
        <v>30442</v>
      </c>
      <c r="L18447" t="s">
        <v>80041</v>
      </c>
      <c r="M18447">
        <v>40000</v>
      </c>
      <c r="N18447">
        <v>1</v>
      </c>
      <c r="O18447">
        <v>0</v>
      </c>
      <c r="P18447" t="s">
        <v>30676</v>
      </c>
      <c r="Q18447" t="s">
        <v>30677</v>
      </c>
      <c r="R18447" t="s">
        <v>30678</v>
      </c>
      <c r="S18447" t="s">
        <v>30500</v>
      </c>
      <c r="T18447" t="s">
        <v>30501</v>
      </c>
      <c r="U18447" t="s">
        <v>30502</v>
      </c>
      <c r="V18447">
        <v>1</v>
      </c>
      <c r="W18447">
        <v>0</v>
      </c>
      <c r="X18447" t="s">
        <v>80042</v>
      </c>
      <c r="Y18447" t="s">
        <v>25</v>
      </c>
      <c r="Z18447" t="s">
        <v>80043</v>
      </c>
      <c r="AA18447" s="1">
        <v>39645</v>
      </c>
      <c r="AB18447" t="s">
        <v>30435</v>
      </c>
      <c r="AC18447">
        <v>48</v>
      </c>
      <c r="AD18447" t="s">
        <v>92371</v>
      </c>
    </row>
    <row r="18448" spans="1:30" x14ac:dyDescent="0.35">
      <c r="A18448">
        <v>21077</v>
      </c>
      <c r="B18448">
        <v>221</v>
      </c>
      <c r="C18448" t="s">
        <v>64118</v>
      </c>
      <c r="D18448" t="s">
        <v>25</v>
      </c>
      <c r="E18448" t="s">
        <v>92076</v>
      </c>
      <c r="F18448" t="s">
        <v>25</v>
      </c>
      <c r="G18448" t="s">
        <v>91555</v>
      </c>
      <c r="H18448" t="b">
        <v>0</v>
      </c>
      <c r="I18448" s="1">
        <v>22261</v>
      </c>
      <c r="J18448" t="s">
        <v>28304</v>
      </c>
      <c r="K18448" t="s">
        <v>30442</v>
      </c>
      <c r="L18448" t="s">
        <v>64119</v>
      </c>
      <c r="M18448">
        <v>10000</v>
      </c>
      <c r="N18448">
        <v>3</v>
      </c>
      <c r="O18448">
        <v>2</v>
      </c>
      <c r="P18448" t="s">
        <v>30550</v>
      </c>
      <c r="Q18448" t="s">
        <v>30551</v>
      </c>
      <c r="R18448" t="s">
        <v>30552</v>
      </c>
      <c r="S18448" t="s">
        <v>31759</v>
      </c>
      <c r="T18448" t="s">
        <v>31760</v>
      </c>
      <c r="U18448" t="s">
        <v>31761</v>
      </c>
      <c r="V18448">
        <v>1</v>
      </c>
      <c r="W18448">
        <v>2</v>
      </c>
      <c r="X18448" t="s">
        <v>62609</v>
      </c>
      <c r="Y18448" t="s">
        <v>25</v>
      </c>
      <c r="Z18448" t="s">
        <v>31823</v>
      </c>
      <c r="AA18448" s="1">
        <v>39452</v>
      </c>
      <c r="AB18448" t="s">
        <v>30435</v>
      </c>
      <c r="AC18448">
        <v>48</v>
      </c>
      <c r="AD18448" t="s">
        <v>92371</v>
      </c>
    </row>
    <row r="18449" spans="1:30" x14ac:dyDescent="0.35">
      <c r="A18449">
        <v>28508</v>
      </c>
      <c r="B18449">
        <v>265</v>
      </c>
      <c r="C18449" t="s">
        <v>86528</v>
      </c>
      <c r="D18449" t="s">
        <v>25</v>
      </c>
      <c r="E18449" t="s">
        <v>91420</v>
      </c>
      <c r="F18449" t="s">
        <v>31288</v>
      </c>
      <c r="G18449" t="s">
        <v>91641</v>
      </c>
      <c r="H18449" t="b">
        <v>0</v>
      </c>
      <c r="I18449" s="1">
        <v>21995</v>
      </c>
      <c r="J18449" t="s">
        <v>28266</v>
      </c>
      <c r="K18449" t="s">
        <v>30442</v>
      </c>
      <c r="L18449" t="s">
        <v>86529</v>
      </c>
      <c r="M18449">
        <v>30000</v>
      </c>
      <c r="N18449">
        <v>0</v>
      </c>
      <c r="O18449">
        <v>0</v>
      </c>
      <c r="P18449" t="s">
        <v>30422</v>
      </c>
      <c r="Q18449" t="s">
        <v>30423</v>
      </c>
      <c r="R18449" t="s">
        <v>30424</v>
      </c>
      <c r="S18449" t="s">
        <v>30519</v>
      </c>
      <c r="T18449" t="s">
        <v>30520</v>
      </c>
      <c r="U18449" t="s">
        <v>30521</v>
      </c>
      <c r="V18449">
        <v>1</v>
      </c>
      <c r="W18449">
        <v>0</v>
      </c>
      <c r="X18449" t="s">
        <v>42652</v>
      </c>
      <c r="Y18449" t="s">
        <v>25</v>
      </c>
      <c r="Z18449" t="s">
        <v>31843</v>
      </c>
      <c r="AA18449" s="1">
        <v>39612</v>
      </c>
      <c r="AB18449" t="s">
        <v>30435</v>
      </c>
      <c r="AC18449">
        <v>48</v>
      </c>
      <c r="AD18449" t="s">
        <v>92371</v>
      </c>
    </row>
    <row r="18450" spans="1:30" x14ac:dyDescent="0.35">
      <c r="A18450">
        <v>17365</v>
      </c>
      <c r="B18450">
        <v>623</v>
      </c>
      <c r="C18450" t="s">
        <v>52150</v>
      </c>
      <c r="D18450" t="s">
        <v>25</v>
      </c>
      <c r="E18450" t="s">
        <v>91624</v>
      </c>
      <c r="F18450" t="s">
        <v>25</v>
      </c>
      <c r="G18450" t="s">
        <v>91587</v>
      </c>
      <c r="H18450" t="b">
        <v>0</v>
      </c>
      <c r="I18450" s="1">
        <v>22217</v>
      </c>
      <c r="J18450" t="s">
        <v>28266</v>
      </c>
      <c r="K18450" t="s">
        <v>28266</v>
      </c>
      <c r="L18450" t="s">
        <v>52151</v>
      </c>
      <c r="M18450">
        <v>80000</v>
      </c>
      <c r="N18450">
        <v>0</v>
      </c>
      <c r="O18450">
        <v>0</v>
      </c>
      <c r="P18450" t="s">
        <v>30422</v>
      </c>
      <c r="Q18450" t="s">
        <v>30423</v>
      </c>
      <c r="R18450" t="s">
        <v>30424</v>
      </c>
      <c r="S18450" t="s">
        <v>30481</v>
      </c>
      <c r="T18450" t="s">
        <v>30482</v>
      </c>
      <c r="U18450" t="s">
        <v>30483</v>
      </c>
      <c r="V18450">
        <v>0</v>
      </c>
      <c r="W18450">
        <v>1</v>
      </c>
      <c r="X18450" t="s">
        <v>52152</v>
      </c>
      <c r="Y18450" t="s">
        <v>25</v>
      </c>
      <c r="Z18450" t="s">
        <v>52153</v>
      </c>
      <c r="AA18450" s="1">
        <v>39583</v>
      </c>
      <c r="AB18450" t="s">
        <v>30435</v>
      </c>
      <c r="AC18450">
        <v>48</v>
      </c>
      <c r="AD18450" t="s">
        <v>92371</v>
      </c>
    </row>
    <row r="18451" spans="1:30" x14ac:dyDescent="0.35">
      <c r="A18451">
        <v>22519</v>
      </c>
      <c r="B18451">
        <v>175</v>
      </c>
      <c r="C18451" t="s">
        <v>68677</v>
      </c>
      <c r="D18451" t="s">
        <v>25</v>
      </c>
      <c r="E18451" t="s">
        <v>91839</v>
      </c>
      <c r="F18451" t="s">
        <v>28266</v>
      </c>
      <c r="G18451" t="s">
        <v>91605</v>
      </c>
      <c r="H18451" t="b">
        <v>0</v>
      </c>
      <c r="I18451" s="1">
        <v>21952</v>
      </c>
      <c r="J18451" t="s">
        <v>28266</v>
      </c>
      <c r="K18451" t="s">
        <v>28266</v>
      </c>
      <c r="L18451" t="s">
        <v>68678</v>
      </c>
      <c r="M18451">
        <v>40000</v>
      </c>
      <c r="N18451">
        <v>1</v>
      </c>
      <c r="O18451">
        <v>0</v>
      </c>
      <c r="P18451" t="s">
        <v>30422</v>
      </c>
      <c r="Q18451" t="s">
        <v>30423</v>
      </c>
      <c r="R18451" t="s">
        <v>30424</v>
      </c>
      <c r="S18451" t="s">
        <v>30500</v>
      </c>
      <c r="T18451" t="s">
        <v>30501</v>
      </c>
      <c r="U18451" t="s">
        <v>30502</v>
      </c>
      <c r="V18451">
        <v>1</v>
      </c>
      <c r="W18451">
        <v>0</v>
      </c>
      <c r="X18451" t="s">
        <v>68679</v>
      </c>
      <c r="Y18451" t="s">
        <v>25</v>
      </c>
      <c r="Z18451" t="s">
        <v>30478</v>
      </c>
      <c r="AA18451" s="1">
        <v>39571</v>
      </c>
      <c r="AB18451" t="s">
        <v>30435</v>
      </c>
      <c r="AC18451">
        <v>48</v>
      </c>
      <c r="AD18451" t="s">
        <v>92371</v>
      </c>
    </row>
    <row r="18452" spans="1:30" x14ac:dyDescent="0.35">
      <c r="A18452">
        <v>23480</v>
      </c>
      <c r="B18452">
        <v>637</v>
      </c>
      <c r="C18452" t="s">
        <v>71666</v>
      </c>
      <c r="D18452" t="s">
        <v>25</v>
      </c>
      <c r="E18452" t="s">
        <v>91383</v>
      </c>
      <c r="F18452" t="s">
        <v>28266</v>
      </c>
      <c r="G18452" t="s">
        <v>91590</v>
      </c>
      <c r="H18452" t="b">
        <v>0</v>
      </c>
      <c r="I18452" s="1">
        <v>21996</v>
      </c>
      <c r="J18452" t="s">
        <v>28304</v>
      </c>
      <c r="K18452" t="s">
        <v>30442</v>
      </c>
      <c r="L18452" t="s">
        <v>71667</v>
      </c>
      <c r="M18452">
        <v>90000</v>
      </c>
      <c r="N18452">
        <v>0</v>
      </c>
      <c r="O18452">
        <v>0</v>
      </c>
      <c r="P18452" t="s">
        <v>30497</v>
      </c>
      <c r="Q18452" t="s">
        <v>30498</v>
      </c>
      <c r="R18452" t="s">
        <v>30499</v>
      </c>
      <c r="S18452" t="s">
        <v>30425</v>
      </c>
      <c r="T18452" t="s">
        <v>30426</v>
      </c>
      <c r="U18452" t="s">
        <v>30427</v>
      </c>
      <c r="V18452">
        <v>0</v>
      </c>
      <c r="W18452">
        <v>2</v>
      </c>
      <c r="X18452" t="s">
        <v>71668</v>
      </c>
      <c r="Y18452" t="s">
        <v>25</v>
      </c>
      <c r="Z18452" t="s">
        <v>71669</v>
      </c>
      <c r="AA18452" s="1">
        <v>39591</v>
      </c>
      <c r="AB18452" t="s">
        <v>30435</v>
      </c>
      <c r="AC18452">
        <v>48</v>
      </c>
      <c r="AD18452" t="s">
        <v>92371</v>
      </c>
    </row>
    <row r="18453" spans="1:30" x14ac:dyDescent="0.35">
      <c r="A18453">
        <v>17314</v>
      </c>
      <c r="B18453">
        <v>19</v>
      </c>
      <c r="C18453" t="s">
        <v>51980</v>
      </c>
      <c r="D18453" t="s">
        <v>25</v>
      </c>
      <c r="E18453" t="s">
        <v>91676</v>
      </c>
      <c r="F18453" t="s">
        <v>28304</v>
      </c>
      <c r="G18453" t="s">
        <v>91983</v>
      </c>
      <c r="H18453" t="b">
        <v>0</v>
      </c>
      <c r="I18453" s="1">
        <v>22093</v>
      </c>
      <c r="J18453" t="s">
        <v>28304</v>
      </c>
      <c r="K18453" t="s">
        <v>30442</v>
      </c>
      <c r="L18453" t="s">
        <v>51981</v>
      </c>
      <c r="M18453">
        <v>110000</v>
      </c>
      <c r="N18453">
        <v>0</v>
      </c>
      <c r="O18453">
        <v>0</v>
      </c>
      <c r="P18453" t="s">
        <v>30676</v>
      </c>
      <c r="Q18453" t="s">
        <v>30677</v>
      </c>
      <c r="R18453" t="s">
        <v>30678</v>
      </c>
      <c r="S18453" t="s">
        <v>30481</v>
      </c>
      <c r="T18453" t="s">
        <v>30482</v>
      </c>
      <c r="U18453" t="s">
        <v>30483</v>
      </c>
      <c r="V18453">
        <v>0</v>
      </c>
      <c r="W18453">
        <v>3</v>
      </c>
      <c r="X18453" t="s">
        <v>51982</v>
      </c>
      <c r="Y18453" t="s">
        <v>25</v>
      </c>
      <c r="Z18453" t="s">
        <v>32075</v>
      </c>
      <c r="AA18453" s="1">
        <v>39584</v>
      </c>
      <c r="AB18453" t="s">
        <v>30430</v>
      </c>
      <c r="AC18453">
        <v>48</v>
      </c>
      <c r="AD18453" t="s">
        <v>92371</v>
      </c>
    </row>
    <row r="18454" spans="1:30" x14ac:dyDescent="0.35">
      <c r="A18454">
        <v>20529</v>
      </c>
      <c r="B18454">
        <v>609</v>
      </c>
      <c r="C18454" t="s">
        <v>62507</v>
      </c>
      <c r="D18454" t="s">
        <v>25</v>
      </c>
      <c r="E18454" t="s">
        <v>91396</v>
      </c>
      <c r="F18454" t="s">
        <v>28266</v>
      </c>
      <c r="G18454" t="s">
        <v>91700</v>
      </c>
      <c r="H18454" t="b">
        <v>0</v>
      </c>
      <c r="I18454" s="1">
        <v>21947</v>
      </c>
      <c r="J18454" t="s">
        <v>28304</v>
      </c>
      <c r="K18454" t="s">
        <v>30442</v>
      </c>
      <c r="L18454" t="s">
        <v>62508</v>
      </c>
      <c r="M18454">
        <v>60000</v>
      </c>
      <c r="N18454">
        <v>2</v>
      </c>
      <c r="O18454">
        <v>1</v>
      </c>
      <c r="P18454" t="s">
        <v>30497</v>
      </c>
      <c r="Q18454" t="s">
        <v>30498</v>
      </c>
      <c r="R18454" t="s">
        <v>30499</v>
      </c>
      <c r="S18454" t="s">
        <v>30425</v>
      </c>
      <c r="T18454" t="s">
        <v>30426</v>
      </c>
      <c r="U18454" t="s">
        <v>30427</v>
      </c>
      <c r="V18454">
        <v>0</v>
      </c>
      <c r="W18454">
        <v>2</v>
      </c>
      <c r="X18454" t="s">
        <v>62509</v>
      </c>
      <c r="Y18454" t="s">
        <v>25</v>
      </c>
      <c r="Z18454" t="s">
        <v>62510</v>
      </c>
      <c r="AA18454" s="1">
        <v>39454</v>
      </c>
      <c r="AB18454" t="s">
        <v>30440</v>
      </c>
      <c r="AC18454">
        <v>48</v>
      </c>
      <c r="AD18454" t="s">
        <v>92371</v>
      </c>
    </row>
    <row r="18455" spans="1:30" x14ac:dyDescent="0.35">
      <c r="A18455">
        <v>21032</v>
      </c>
      <c r="B18455">
        <v>132</v>
      </c>
      <c r="C18455" t="s">
        <v>63996</v>
      </c>
      <c r="D18455" t="s">
        <v>25</v>
      </c>
      <c r="E18455" t="s">
        <v>91920</v>
      </c>
      <c r="F18455" t="s">
        <v>30420</v>
      </c>
      <c r="G18455" t="s">
        <v>91748</v>
      </c>
      <c r="H18455" t="b">
        <v>0</v>
      </c>
      <c r="I18455" s="1">
        <v>22254</v>
      </c>
      <c r="J18455" t="s">
        <v>28304</v>
      </c>
      <c r="K18455" t="s">
        <v>28266</v>
      </c>
      <c r="L18455" t="s">
        <v>63997</v>
      </c>
      <c r="M18455">
        <v>20000</v>
      </c>
      <c r="N18455">
        <v>0</v>
      </c>
      <c r="O18455">
        <v>0</v>
      </c>
      <c r="P18455" t="s">
        <v>30497</v>
      </c>
      <c r="Q18455" t="s">
        <v>30498</v>
      </c>
      <c r="R18455" t="s">
        <v>30499</v>
      </c>
      <c r="S18455" t="s">
        <v>31759</v>
      </c>
      <c r="T18455" t="s">
        <v>31760</v>
      </c>
      <c r="U18455" t="s">
        <v>31761</v>
      </c>
      <c r="V18455">
        <v>1</v>
      </c>
      <c r="W18455">
        <v>1</v>
      </c>
      <c r="X18455" t="s">
        <v>51299</v>
      </c>
      <c r="Y18455" t="s">
        <v>25</v>
      </c>
      <c r="Z18455" t="s">
        <v>31763</v>
      </c>
      <c r="AA18455" s="1">
        <v>39583</v>
      </c>
      <c r="AB18455" t="s">
        <v>30440</v>
      </c>
      <c r="AC18455">
        <v>48</v>
      </c>
      <c r="AD18455" t="s">
        <v>92371</v>
      </c>
    </row>
    <row r="18456" spans="1:30" x14ac:dyDescent="0.35">
      <c r="A18456">
        <v>22526</v>
      </c>
      <c r="B18456">
        <v>263</v>
      </c>
      <c r="C18456" t="s">
        <v>68695</v>
      </c>
      <c r="D18456" t="s">
        <v>25</v>
      </c>
      <c r="E18456" t="s">
        <v>91940</v>
      </c>
      <c r="F18456" t="s">
        <v>25</v>
      </c>
      <c r="G18456" t="s">
        <v>91413</v>
      </c>
      <c r="H18456" t="b">
        <v>0</v>
      </c>
      <c r="I18456" s="1">
        <v>22263</v>
      </c>
      <c r="J18456" t="s">
        <v>28304</v>
      </c>
      <c r="K18456" t="s">
        <v>28266</v>
      </c>
      <c r="L18456" t="s">
        <v>68696</v>
      </c>
      <c r="M18456">
        <v>30000</v>
      </c>
      <c r="N18456">
        <v>4</v>
      </c>
      <c r="O18456">
        <v>4</v>
      </c>
      <c r="P18456" t="s">
        <v>30497</v>
      </c>
      <c r="Q18456" t="s">
        <v>30498</v>
      </c>
      <c r="R18456" t="s">
        <v>30499</v>
      </c>
      <c r="S18456" t="s">
        <v>30519</v>
      </c>
      <c r="T18456" t="s">
        <v>30520</v>
      </c>
      <c r="U18456" t="s">
        <v>30521</v>
      </c>
      <c r="V18456">
        <v>1</v>
      </c>
      <c r="W18456">
        <v>3</v>
      </c>
      <c r="X18456" t="s">
        <v>68697</v>
      </c>
      <c r="Y18456" t="s">
        <v>25</v>
      </c>
      <c r="Z18456" t="s">
        <v>30586</v>
      </c>
      <c r="AA18456" s="1">
        <v>39590</v>
      </c>
      <c r="AB18456" t="s">
        <v>30435</v>
      </c>
      <c r="AC18456">
        <v>48</v>
      </c>
      <c r="AD18456" t="s">
        <v>92371</v>
      </c>
    </row>
    <row r="18457" spans="1:30" x14ac:dyDescent="0.35">
      <c r="A18457">
        <v>22528</v>
      </c>
      <c r="B18457">
        <v>233</v>
      </c>
      <c r="C18457" t="s">
        <v>68701</v>
      </c>
      <c r="D18457" t="s">
        <v>25</v>
      </c>
      <c r="E18457" t="s">
        <v>91420</v>
      </c>
      <c r="F18457" t="s">
        <v>25</v>
      </c>
      <c r="G18457" t="s">
        <v>91546</v>
      </c>
      <c r="H18457" t="b">
        <v>0</v>
      </c>
      <c r="I18457" s="1">
        <v>22139</v>
      </c>
      <c r="J18457" t="s">
        <v>28304</v>
      </c>
      <c r="K18457" t="s">
        <v>30442</v>
      </c>
      <c r="L18457" t="s">
        <v>68702</v>
      </c>
      <c r="M18457">
        <v>20000</v>
      </c>
      <c r="N18457">
        <v>0</v>
      </c>
      <c r="O18457">
        <v>0</v>
      </c>
      <c r="P18457" t="s">
        <v>30511</v>
      </c>
      <c r="Q18457" t="s">
        <v>30512</v>
      </c>
      <c r="R18457" t="s">
        <v>30513</v>
      </c>
      <c r="S18457" t="s">
        <v>31759</v>
      </c>
      <c r="T18457" t="s">
        <v>31760</v>
      </c>
      <c r="U18457" t="s">
        <v>31761</v>
      </c>
      <c r="V18457">
        <v>1</v>
      </c>
      <c r="W18457">
        <v>1</v>
      </c>
      <c r="X18457" t="s">
        <v>45638</v>
      </c>
      <c r="Y18457" t="s">
        <v>25</v>
      </c>
      <c r="Z18457" t="s">
        <v>30688</v>
      </c>
      <c r="AA18457" s="1">
        <v>39487</v>
      </c>
      <c r="AB18457" t="s">
        <v>30440</v>
      </c>
      <c r="AC18457">
        <v>48</v>
      </c>
      <c r="AD18457" t="s">
        <v>92371</v>
      </c>
    </row>
    <row r="18458" spans="1:30" x14ac:dyDescent="0.35">
      <c r="A18458">
        <v>25877</v>
      </c>
      <c r="B18458">
        <v>644</v>
      </c>
      <c r="C18458" t="s">
        <v>78750</v>
      </c>
      <c r="D18458" t="s">
        <v>25</v>
      </c>
      <c r="E18458" t="s">
        <v>91501</v>
      </c>
      <c r="F18458" t="s">
        <v>25</v>
      </c>
      <c r="G18458" t="s">
        <v>91455</v>
      </c>
      <c r="H18458" t="b">
        <v>0</v>
      </c>
      <c r="I18458" s="1">
        <v>21945</v>
      </c>
      <c r="J18458" t="s">
        <v>28304</v>
      </c>
      <c r="K18458" t="s">
        <v>30442</v>
      </c>
      <c r="L18458" t="s">
        <v>78751</v>
      </c>
      <c r="M18458">
        <v>60000</v>
      </c>
      <c r="N18458">
        <v>2</v>
      </c>
      <c r="O18458">
        <v>1</v>
      </c>
      <c r="P18458" t="s">
        <v>30497</v>
      </c>
      <c r="Q18458" t="s">
        <v>30498</v>
      </c>
      <c r="R18458" t="s">
        <v>30499</v>
      </c>
      <c r="S18458" t="s">
        <v>30425</v>
      </c>
      <c r="T18458" t="s">
        <v>30426</v>
      </c>
      <c r="U18458" t="s">
        <v>30427</v>
      </c>
      <c r="V18458">
        <v>1</v>
      </c>
      <c r="W18458">
        <v>1</v>
      </c>
      <c r="X18458" t="s">
        <v>78752</v>
      </c>
      <c r="Y18458" t="s">
        <v>25</v>
      </c>
      <c r="Z18458" t="s">
        <v>78753</v>
      </c>
      <c r="AA18458" s="1">
        <v>39656</v>
      </c>
      <c r="AB18458" t="s">
        <v>30466</v>
      </c>
      <c r="AC18458">
        <v>48</v>
      </c>
      <c r="AD18458" t="s">
        <v>92371</v>
      </c>
    </row>
    <row r="18459" spans="1:30" x14ac:dyDescent="0.35">
      <c r="A18459">
        <v>22391</v>
      </c>
      <c r="B18459">
        <v>175</v>
      </c>
      <c r="C18459" t="s">
        <v>68338</v>
      </c>
      <c r="D18459" t="s">
        <v>25</v>
      </c>
      <c r="E18459" t="s">
        <v>91469</v>
      </c>
      <c r="F18459" t="s">
        <v>28266</v>
      </c>
      <c r="G18459" t="s">
        <v>92055</v>
      </c>
      <c r="H18459" t="b">
        <v>0</v>
      </c>
      <c r="I18459" s="1">
        <v>21943</v>
      </c>
      <c r="J18459" t="s">
        <v>28266</v>
      </c>
      <c r="K18459" t="s">
        <v>30442</v>
      </c>
      <c r="L18459" t="s">
        <v>68339</v>
      </c>
      <c r="M18459">
        <v>10000</v>
      </c>
      <c r="N18459">
        <v>2</v>
      </c>
      <c r="O18459">
        <v>0</v>
      </c>
      <c r="P18459" t="s">
        <v>30497</v>
      </c>
      <c r="Q18459" t="s">
        <v>30498</v>
      </c>
      <c r="R18459" t="s">
        <v>30499</v>
      </c>
      <c r="S18459" t="s">
        <v>31759</v>
      </c>
      <c r="T18459" t="s">
        <v>31760</v>
      </c>
      <c r="U18459" t="s">
        <v>31761</v>
      </c>
      <c r="V18459">
        <v>1</v>
      </c>
      <c r="W18459">
        <v>1</v>
      </c>
      <c r="X18459" t="s">
        <v>68340</v>
      </c>
      <c r="Y18459" t="s">
        <v>25</v>
      </c>
      <c r="Z18459" t="s">
        <v>31776</v>
      </c>
      <c r="AA18459" s="1">
        <v>39617</v>
      </c>
      <c r="AB18459" t="s">
        <v>30435</v>
      </c>
      <c r="AC18459">
        <v>48</v>
      </c>
      <c r="AD18459" t="s">
        <v>92371</v>
      </c>
    </row>
    <row r="18460" spans="1:30" x14ac:dyDescent="0.35">
      <c r="A18460">
        <v>21116</v>
      </c>
      <c r="B18460">
        <v>231</v>
      </c>
      <c r="C18460" t="s">
        <v>64217</v>
      </c>
      <c r="D18460" t="s">
        <v>25</v>
      </c>
      <c r="E18460" t="s">
        <v>91564</v>
      </c>
      <c r="F18460" t="s">
        <v>25</v>
      </c>
      <c r="G18460" t="s">
        <v>91402</v>
      </c>
      <c r="H18460" t="b">
        <v>0</v>
      </c>
      <c r="I18460" s="1">
        <v>21947</v>
      </c>
      <c r="J18460" t="s">
        <v>28266</v>
      </c>
      <c r="K18460" t="s">
        <v>28266</v>
      </c>
      <c r="L18460" t="s">
        <v>64218</v>
      </c>
      <c r="M18460">
        <v>20000</v>
      </c>
      <c r="N18460">
        <v>0</v>
      </c>
      <c r="O18460">
        <v>0</v>
      </c>
      <c r="P18460" t="s">
        <v>30511</v>
      </c>
      <c r="Q18460" t="s">
        <v>30512</v>
      </c>
      <c r="R18460" t="s">
        <v>30513</v>
      </c>
      <c r="S18460" t="s">
        <v>31759</v>
      </c>
      <c r="T18460" t="s">
        <v>31760</v>
      </c>
      <c r="U18460" t="s">
        <v>31761</v>
      </c>
      <c r="V18460">
        <v>0</v>
      </c>
      <c r="W18460">
        <v>1</v>
      </c>
      <c r="X18460" t="s">
        <v>34190</v>
      </c>
      <c r="Y18460" t="s">
        <v>25</v>
      </c>
      <c r="Z18460" t="s">
        <v>31823</v>
      </c>
      <c r="AA18460" s="1">
        <v>39568</v>
      </c>
      <c r="AB18460" t="s">
        <v>30440</v>
      </c>
      <c r="AC18460">
        <v>48</v>
      </c>
      <c r="AD18460" t="s">
        <v>92371</v>
      </c>
    </row>
    <row r="18461" spans="1:30" x14ac:dyDescent="0.35">
      <c r="A18461">
        <v>26790</v>
      </c>
      <c r="B18461">
        <v>368</v>
      </c>
      <c r="C18461" t="s">
        <v>81574</v>
      </c>
      <c r="D18461" t="s">
        <v>25</v>
      </c>
      <c r="E18461" t="s">
        <v>91385</v>
      </c>
      <c r="F18461" t="s">
        <v>28281</v>
      </c>
      <c r="G18461" t="s">
        <v>91656</v>
      </c>
      <c r="H18461" t="b">
        <v>0</v>
      </c>
      <c r="I18461" s="1">
        <v>22061</v>
      </c>
      <c r="J18461" t="s">
        <v>28304</v>
      </c>
      <c r="K18461" t="s">
        <v>30442</v>
      </c>
      <c r="L18461" t="s">
        <v>81575</v>
      </c>
      <c r="M18461">
        <v>30000</v>
      </c>
      <c r="N18461">
        <v>0</v>
      </c>
      <c r="O18461">
        <v>0</v>
      </c>
      <c r="P18461" t="s">
        <v>30550</v>
      </c>
      <c r="Q18461" t="s">
        <v>30551</v>
      </c>
      <c r="R18461" t="s">
        <v>30552</v>
      </c>
      <c r="S18461" t="s">
        <v>30519</v>
      </c>
      <c r="T18461" t="s">
        <v>30520</v>
      </c>
      <c r="U18461" t="s">
        <v>30521</v>
      </c>
      <c r="V18461">
        <v>0</v>
      </c>
      <c r="W18461">
        <v>2</v>
      </c>
      <c r="X18461" t="s">
        <v>81576</v>
      </c>
      <c r="Y18461" t="s">
        <v>25</v>
      </c>
      <c r="Z18461" t="s">
        <v>81577</v>
      </c>
      <c r="AA18461" s="1">
        <v>39561</v>
      </c>
      <c r="AB18461" t="s">
        <v>30445</v>
      </c>
      <c r="AC18461">
        <v>48</v>
      </c>
      <c r="AD18461" t="s">
        <v>92371</v>
      </c>
    </row>
    <row r="18462" spans="1:30" x14ac:dyDescent="0.35">
      <c r="A18462">
        <v>13913</v>
      </c>
      <c r="B18462">
        <v>299</v>
      </c>
      <c r="C18462" t="s">
        <v>40659</v>
      </c>
      <c r="D18462" t="s">
        <v>25</v>
      </c>
      <c r="E18462" t="s">
        <v>91469</v>
      </c>
      <c r="F18462" t="s">
        <v>25</v>
      </c>
      <c r="G18462" t="s">
        <v>91818</v>
      </c>
      <c r="H18462" t="b">
        <v>0</v>
      </c>
      <c r="I18462" s="1">
        <v>22177</v>
      </c>
      <c r="J18462" t="s">
        <v>28304</v>
      </c>
      <c r="K18462" t="s">
        <v>30442</v>
      </c>
      <c r="L18462" t="s">
        <v>40660</v>
      </c>
      <c r="M18462">
        <v>80000</v>
      </c>
      <c r="N18462">
        <v>4</v>
      </c>
      <c r="O18462">
        <v>4</v>
      </c>
      <c r="P18462" t="s">
        <v>30422</v>
      </c>
      <c r="Q18462" t="s">
        <v>30423</v>
      </c>
      <c r="R18462" t="s">
        <v>30424</v>
      </c>
      <c r="S18462" t="s">
        <v>30500</v>
      </c>
      <c r="T18462" t="s">
        <v>30501</v>
      </c>
      <c r="U18462" t="s">
        <v>30502</v>
      </c>
      <c r="V18462">
        <v>1</v>
      </c>
      <c r="W18462">
        <v>1</v>
      </c>
      <c r="X18462" t="s">
        <v>40661</v>
      </c>
      <c r="Y18462" t="s">
        <v>25</v>
      </c>
      <c r="Z18462" t="s">
        <v>40662</v>
      </c>
      <c r="AA18462" s="1">
        <v>39456</v>
      </c>
      <c r="AB18462" t="s">
        <v>30440</v>
      </c>
      <c r="AC18462">
        <v>48</v>
      </c>
      <c r="AD18462" t="s">
        <v>92371</v>
      </c>
    </row>
    <row r="18463" spans="1:30" x14ac:dyDescent="0.35">
      <c r="A18463">
        <v>21213</v>
      </c>
      <c r="B18463">
        <v>25</v>
      </c>
      <c r="C18463" t="s">
        <v>64501</v>
      </c>
      <c r="D18463" t="s">
        <v>25</v>
      </c>
      <c r="E18463" t="s">
        <v>91912</v>
      </c>
      <c r="F18463" t="s">
        <v>30658</v>
      </c>
      <c r="G18463" t="s">
        <v>91959</v>
      </c>
      <c r="H18463" t="b">
        <v>0</v>
      </c>
      <c r="I18463" s="1">
        <v>21940</v>
      </c>
      <c r="J18463" t="s">
        <v>28304</v>
      </c>
      <c r="K18463" t="s">
        <v>28266</v>
      </c>
      <c r="L18463" t="s">
        <v>64502</v>
      </c>
      <c r="M18463">
        <v>70000</v>
      </c>
      <c r="N18463">
        <v>0</v>
      </c>
      <c r="O18463">
        <v>0</v>
      </c>
      <c r="P18463" t="s">
        <v>30422</v>
      </c>
      <c r="Q18463" t="s">
        <v>30423</v>
      </c>
      <c r="R18463" t="s">
        <v>30424</v>
      </c>
      <c r="S18463" t="s">
        <v>30425</v>
      </c>
      <c r="T18463" t="s">
        <v>30426</v>
      </c>
      <c r="U18463" t="s">
        <v>30427</v>
      </c>
      <c r="V18463">
        <v>0</v>
      </c>
      <c r="W18463">
        <v>1</v>
      </c>
      <c r="X18463" t="s">
        <v>50397</v>
      </c>
      <c r="Y18463" t="s">
        <v>25</v>
      </c>
      <c r="Z18463" t="s">
        <v>30627</v>
      </c>
      <c r="AA18463" s="1">
        <v>39566</v>
      </c>
      <c r="AB18463" t="s">
        <v>30445</v>
      </c>
      <c r="AC18463">
        <v>48</v>
      </c>
      <c r="AD18463" t="s">
        <v>92371</v>
      </c>
    </row>
    <row r="18464" spans="1:30" x14ac:dyDescent="0.35">
      <c r="A18464">
        <v>23796</v>
      </c>
      <c r="B18464">
        <v>355</v>
      </c>
      <c r="C18464" t="s">
        <v>72622</v>
      </c>
      <c r="D18464" t="s">
        <v>25</v>
      </c>
      <c r="E18464" t="s">
        <v>91764</v>
      </c>
      <c r="F18464" t="s">
        <v>30517</v>
      </c>
      <c r="G18464" t="s">
        <v>91386</v>
      </c>
      <c r="H18464" t="b">
        <v>0</v>
      </c>
      <c r="I18464" s="1">
        <v>22280</v>
      </c>
      <c r="J18464" t="s">
        <v>28304</v>
      </c>
      <c r="K18464" t="s">
        <v>28266</v>
      </c>
      <c r="L18464" t="s">
        <v>72623</v>
      </c>
      <c r="M18464">
        <v>30000</v>
      </c>
      <c r="N18464">
        <v>1</v>
      </c>
      <c r="O18464">
        <v>0</v>
      </c>
      <c r="P18464" t="s">
        <v>30511</v>
      </c>
      <c r="Q18464" t="s">
        <v>30512</v>
      </c>
      <c r="R18464" t="s">
        <v>30513</v>
      </c>
      <c r="S18464" t="s">
        <v>30519</v>
      </c>
      <c r="T18464" t="s">
        <v>30520</v>
      </c>
      <c r="U18464" t="s">
        <v>30521</v>
      </c>
      <c r="V18464">
        <v>0</v>
      </c>
      <c r="W18464">
        <v>1</v>
      </c>
      <c r="X18464" t="s">
        <v>56401</v>
      </c>
      <c r="Y18464" t="s">
        <v>25</v>
      </c>
      <c r="Z18464" t="s">
        <v>72624</v>
      </c>
      <c r="AA18464" s="1">
        <v>39453</v>
      </c>
      <c r="AB18464" t="s">
        <v>30466</v>
      </c>
      <c r="AC18464">
        <v>48</v>
      </c>
      <c r="AD18464" t="s">
        <v>92371</v>
      </c>
    </row>
    <row r="18465" spans="1:30" x14ac:dyDescent="0.35">
      <c r="A18465">
        <v>24689</v>
      </c>
      <c r="B18465">
        <v>229</v>
      </c>
      <c r="C18465" t="s">
        <v>75232</v>
      </c>
      <c r="D18465" t="s">
        <v>25</v>
      </c>
      <c r="E18465" t="s">
        <v>92071</v>
      </c>
      <c r="F18465" t="s">
        <v>25</v>
      </c>
      <c r="G18465" t="s">
        <v>91488</v>
      </c>
      <c r="H18465" t="b">
        <v>0</v>
      </c>
      <c r="I18465" s="1">
        <v>22206</v>
      </c>
      <c r="J18465" t="s">
        <v>28266</v>
      </c>
      <c r="K18465" t="s">
        <v>30442</v>
      </c>
      <c r="L18465" t="s">
        <v>75233</v>
      </c>
      <c r="M18465">
        <v>30000</v>
      </c>
      <c r="N18465">
        <v>0</v>
      </c>
      <c r="O18465">
        <v>0</v>
      </c>
      <c r="P18465" t="s">
        <v>30497</v>
      </c>
      <c r="Q18465" t="s">
        <v>30498</v>
      </c>
      <c r="R18465" t="s">
        <v>30499</v>
      </c>
      <c r="S18465" t="s">
        <v>30519</v>
      </c>
      <c r="T18465" t="s">
        <v>30520</v>
      </c>
      <c r="U18465" t="s">
        <v>30521</v>
      </c>
      <c r="V18465">
        <v>0</v>
      </c>
      <c r="W18465">
        <v>1</v>
      </c>
      <c r="X18465" t="s">
        <v>70842</v>
      </c>
      <c r="Y18465" t="s">
        <v>25</v>
      </c>
      <c r="Z18465" t="s">
        <v>30741</v>
      </c>
      <c r="AA18465" s="1">
        <v>39562</v>
      </c>
      <c r="AB18465" t="s">
        <v>30430</v>
      </c>
      <c r="AC18465">
        <v>48</v>
      </c>
      <c r="AD18465" t="s">
        <v>92371</v>
      </c>
    </row>
    <row r="18466" spans="1:30" x14ac:dyDescent="0.35">
      <c r="A18466">
        <v>13878</v>
      </c>
      <c r="B18466">
        <v>59</v>
      </c>
      <c r="C18466" t="s">
        <v>40519</v>
      </c>
      <c r="D18466" t="s">
        <v>25</v>
      </c>
      <c r="E18466" t="s">
        <v>91869</v>
      </c>
      <c r="F18466" t="s">
        <v>31288</v>
      </c>
      <c r="G18466" t="s">
        <v>91638</v>
      </c>
      <c r="H18466" t="b">
        <v>0</v>
      </c>
      <c r="I18466" s="1">
        <v>22142</v>
      </c>
      <c r="J18466" t="s">
        <v>28266</v>
      </c>
      <c r="K18466" t="s">
        <v>28266</v>
      </c>
      <c r="L18466" t="s">
        <v>40520</v>
      </c>
      <c r="M18466">
        <v>60000</v>
      </c>
      <c r="N18466">
        <v>2</v>
      </c>
      <c r="O18466">
        <v>2</v>
      </c>
      <c r="P18466" t="s">
        <v>30422</v>
      </c>
      <c r="Q18466" t="s">
        <v>30423</v>
      </c>
      <c r="R18466" t="s">
        <v>30424</v>
      </c>
      <c r="S18466" t="s">
        <v>30500</v>
      </c>
      <c r="T18466" t="s">
        <v>30501</v>
      </c>
      <c r="U18466" t="s">
        <v>30502</v>
      </c>
      <c r="V18466">
        <v>1</v>
      </c>
      <c r="W18466">
        <v>0</v>
      </c>
      <c r="X18466" t="s">
        <v>40521</v>
      </c>
      <c r="Y18466" t="s">
        <v>25</v>
      </c>
      <c r="Z18466" t="s">
        <v>40522</v>
      </c>
      <c r="AA18466" s="1">
        <v>39616</v>
      </c>
      <c r="AB18466" t="s">
        <v>30440</v>
      </c>
      <c r="AC18466">
        <v>48</v>
      </c>
      <c r="AD18466" t="s">
        <v>92371</v>
      </c>
    </row>
    <row r="18467" spans="1:30" x14ac:dyDescent="0.35">
      <c r="A18467">
        <v>24696</v>
      </c>
      <c r="B18467">
        <v>138</v>
      </c>
      <c r="C18467" t="s">
        <v>75251</v>
      </c>
      <c r="D18467" t="s">
        <v>25</v>
      </c>
      <c r="E18467" t="s">
        <v>91801</v>
      </c>
      <c r="F18467" t="s">
        <v>30517</v>
      </c>
      <c r="G18467" t="s">
        <v>91403</v>
      </c>
      <c r="H18467" t="b">
        <v>0</v>
      </c>
      <c r="I18467" s="1">
        <v>21942</v>
      </c>
      <c r="J18467" t="s">
        <v>28304</v>
      </c>
      <c r="K18467" t="s">
        <v>30442</v>
      </c>
      <c r="L18467" t="s">
        <v>75252</v>
      </c>
      <c r="M18467">
        <v>30000</v>
      </c>
      <c r="N18467">
        <v>0</v>
      </c>
      <c r="O18467">
        <v>0</v>
      </c>
      <c r="P18467" t="s">
        <v>30511</v>
      </c>
      <c r="Q18467" t="s">
        <v>30512</v>
      </c>
      <c r="R18467" t="s">
        <v>30513</v>
      </c>
      <c r="S18467" t="s">
        <v>31759</v>
      </c>
      <c r="T18467" t="s">
        <v>31760</v>
      </c>
      <c r="U18467" t="s">
        <v>31761</v>
      </c>
      <c r="V18467">
        <v>0</v>
      </c>
      <c r="W18467">
        <v>1</v>
      </c>
      <c r="X18467" t="s">
        <v>41556</v>
      </c>
      <c r="Y18467" t="s">
        <v>25</v>
      </c>
      <c r="Z18467" t="s">
        <v>32582</v>
      </c>
      <c r="AA18467" s="1">
        <v>39511</v>
      </c>
      <c r="AB18467" t="s">
        <v>30430</v>
      </c>
      <c r="AC18467">
        <v>48</v>
      </c>
      <c r="AD18467" t="s">
        <v>92371</v>
      </c>
    </row>
    <row r="18468" spans="1:30" x14ac:dyDescent="0.35">
      <c r="A18468">
        <v>24712</v>
      </c>
      <c r="B18468">
        <v>233</v>
      </c>
      <c r="C18468" t="s">
        <v>75291</v>
      </c>
      <c r="D18468" t="s">
        <v>25</v>
      </c>
      <c r="E18468" t="s">
        <v>91757</v>
      </c>
      <c r="F18468" t="s">
        <v>30559</v>
      </c>
      <c r="G18468" t="s">
        <v>91520</v>
      </c>
      <c r="H18468" t="b">
        <v>0</v>
      </c>
      <c r="I18468" s="1">
        <v>21937</v>
      </c>
      <c r="J18468" t="s">
        <v>28266</v>
      </c>
      <c r="K18468" t="s">
        <v>30442</v>
      </c>
      <c r="L18468" t="s">
        <v>75292</v>
      </c>
      <c r="M18468">
        <v>40000</v>
      </c>
      <c r="N18468">
        <v>2</v>
      </c>
      <c r="O18468">
        <v>2</v>
      </c>
      <c r="P18468" t="s">
        <v>30497</v>
      </c>
      <c r="Q18468" t="s">
        <v>30498</v>
      </c>
      <c r="R18468" t="s">
        <v>30499</v>
      </c>
      <c r="S18468" t="s">
        <v>30519</v>
      </c>
      <c r="T18468" t="s">
        <v>30520</v>
      </c>
      <c r="U18468" t="s">
        <v>30521</v>
      </c>
      <c r="V18468">
        <v>1</v>
      </c>
      <c r="W18468">
        <v>0</v>
      </c>
      <c r="X18468" t="s">
        <v>37079</v>
      </c>
      <c r="Y18468" t="s">
        <v>49731</v>
      </c>
      <c r="Z18468" t="s">
        <v>31763</v>
      </c>
      <c r="AA18468" s="1">
        <v>39573</v>
      </c>
      <c r="AB18468" t="s">
        <v>30430</v>
      </c>
      <c r="AC18468">
        <v>48</v>
      </c>
      <c r="AD18468" t="s">
        <v>92371</v>
      </c>
    </row>
    <row r="18469" spans="1:30" x14ac:dyDescent="0.35">
      <c r="A18469">
        <v>13853</v>
      </c>
      <c r="B18469">
        <v>56</v>
      </c>
      <c r="C18469" t="s">
        <v>40423</v>
      </c>
      <c r="D18469" t="s">
        <v>25</v>
      </c>
      <c r="E18469" t="s">
        <v>92088</v>
      </c>
      <c r="F18469" t="s">
        <v>30559</v>
      </c>
      <c r="G18469" t="s">
        <v>91399</v>
      </c>
      <c r="H18469" t="b">
        <v>0</v>
      </c>
      <c r="I18469" s="1">
        <v>22152</v>
      </c>
      <c r="J18469" t="s">
        <v>28304</v>
      </c>
      <c r="K18469" t="s">
        <v>28266</v>
      </c>
      <c r="L18469" t="s">
        <v>40424</v>
      </c>
      <c r="M18469">
        <v>50000</v>
      </c>
      <c r="N18469">
        <v>0</v>
      </c>
      <c r="O18469">
        <v>0</v>
      </c>
      <c r="P18469" t="s">
        <v>30676</v>
      </c>
      <c r="Q18469" t="s">
        <v>30677</v>
      </c>
      <c r="R18469" t="s">
        <v>30678</v>
      </c>
      <c r="S18469" t="s">
        <v>30500</v>
      </c>
      <c r="T18469" t="s">
        <v>30501</v>
      </c>
      <c r="U18469" t="s">
        <v>30502</v>
      </c>
      <c r="V18469">
        <v>0</v>
      </c>
      <c r="W18469">
        <v>0</v>
      </c>
      <c r="X18469" t="s">
        <v>40425</v>
      </c>
      <c r="Y18469" t="s">
        <v>25</v>
      </c>
      <c r="Z18469" t="s">
        <v>40426</v>
      </c>
      <c r="AA18469" s="1">
        <v>39614</v>
      </c>
      <c r="AB18469" t="s">
        <v>30430</v>
      </c>
      <c r="AC18469">
        <v>48</v>
      </c>
      <c r="AD18469" t="s">
        <v>92371</v>
      </c>
    </row>
    <row r="18470" spans="1:30" x14ac:dyDescent="0.35">
      <c r="A18470">
        <v>22447</v>
      </c>
      <c r="B18470">
        <v>168</v>
      </c>
      <c r="C18470" t="s">
        <v>68490</v>
      </c>
      <c r="D18470" t="s">
        <v>25</v>
      </c>
      <c r="E18470" t="s">
        <v>92041</v>
      </c>
      <c r="F18470" t="s">
        <v>30468</v>
      </c>
      <c r="G18470" t="s">
        <v>91748</v>
      </c>
      <c r="H18470" t="b">
        <v>0</v>
      </c>
      <c r="I18470" s="1">
        <v>22176</v>
      </c>
      <c r="J18470" t="s">
        <v>28266</v>
      </c>
      <c r="K18470" t="s">
        <v>30442</v>
      </c>
      <c r="L18470" t="s">
        <v>68491</v>
      </c>
      <c r="M18470">
        <v>40000</v>
      </c>
      <c r="N18470">
        <v>0</v>
      </c>
      <c r="O18470">
        <v>0</v>
      </c>
      <c r="P18470" t="s">
        <v>30676</v>
      </c>
      <c r="Q18470" t="s">
        <v>30677</v>
      </c>
      <c r="R18470" t="s">
        <v>30678</v>
      </c>
      <c r="S18470" t="s">
        <v>30519</v>
      </c>
      <c r="T18470" t="s">
        <v>30520</v>
      </c>
      <c r="U18470" t="s">
        <v>30521</v>
      </c>
      <c r="V18470">
        <v>1</v>
      </c>
      <c r="W18470">
        <v>0</v>
      </c>
      <c r="X18470" t="s">
        <v>68492</v>
      </c>
      <c r="Y18470" t="s">
        <v>25</v>
      </c>
      <c r="Z18470" t="s">
        <v>30590</v>
      </c>
      <c r="AA18470" s="1">
        <v>39579</v>
      </c>
      <c r="AB18470" t="s">
        <v>30435</v>
      </c>
      <c r="AC18470">
        <v>48</v>
      </c>
      <c r="AD18470" t="s">
        <v>92371</v>
      </c>
    </row>
    <row r="18471" spans="1:30" x14ac:dyDescent="0.35">
      <c r="A18471">
        <v>17600</v>
      </c>
      <c r="B18471">
        <v>626</v>
      </c>
      <c r="C18471" t="s">
        <v>53014</v>
      </c>
      <c r="D18471" t="s">
        <v>25</v>
      </c>
      <c r="E18471" t="s">
        <v>91918</v>
      </c>
      <c r="F18471" t="s">
        <v>25</v>
      </c>
      <c r="G18471" t="s">
        <v>91611</v>
      </c>
      <c r="H18471" t="b">
        <v>0</v>
      </c>
      <c r="I18471" s="1">
        <v>22213</v>
      </c>
      <c r="J18471" t="s">
        <v>28304</v>
      </c>
      <c r="K18471" t="s">
        <v>28266</v>
      </c>
      <c r="L18471" t="s">
        <v>53015</v>
      </c>
      <c r="M18471">
        <v>60000</v>
      </c>
      <c r="N18471">
        <v>0</v>
      </c>
      <c r="O18471">
        <v>0</v>
      </c>
      <c r="P18471" t="s">
        <v>30676</v>
      </c>
      <c r="Q18471" t="s">
        <v>30677</v>
      </c>
      <c r="R18471" t="s">
        <v>30678</v>
      </c>
      <c r="S18471" t="s">
        <v>30425</v>
      </c>
      <c r="T18471" t="s">
        <v>30426</v>
      </c>
      <c r="U18471" t="s">
        <v>30427</v>
      </c>
      <c r="V18471">
        <v>1</v>
      </c>
      <c r="W18471">
        <v>0</v>
      </c>
      <c r="X18471" t="s">
        <v>53016</v>
      </c>
      <c r="Y18471" t="s">
        <v>25</v>
      </c>
      <c r="Z18471" t="s">
        <v>53017</v>
      </c>
      <c r="AA18471" s="1">
        <v>39489</v>
      </c>
      <c r="AB18471" t="s">
        <v>30440</v>
      </c>
      <c r="AC18471">
        <v>48</v>
      </c>
      <c r="AD18471" t="s">
        <v>92371</v>
      </c>
    </row>
    <row r="18472" spans="1:30" x14ac:dyDescent="0.35">
      <c r="A18472">
        <v>17471</v>
      </c>
      <c r="B18472">
        <v>637</v>
      </c>
      <c r="C18472" t="s">
        <v>52550</v>
      </c>
      <c r="D18472" t="s">
        <v>25</v>
      </c>
      <c r="E18472" t="s">
        <v>91474</v>
      </c>
      <c r="F18472" t="s">
        <v>28281</v>
      </c>
      <c r="G18472" t="s">
        <v>91555</v>
      </c>
      <c r="H18472" t="b">
        <v>0</v>
      </c>
      <c r="I18472" s="1">
        <v>22246</v>
      </c>
      <c r="J18472" t="s">
        <v>28304</v>
      </c>
      <c r="K18472" t="s">
        <v>30442</v>
      </c>
      <c r="L18472" t="s">
        <v>52551</v>
      </c>
      <c r="M18472">
        <v>80000</v>
      </c>
      <c r="N18472">
        <v>4</v>
      </c>
      <c r="O18472">
        <v>0</v>
      </c>
      <c r="P18472" t="s">
        <v>30676</v>
      </c>
      <c r="Q18472" t="s">
        <v>30677</v>
      </c>
      <c r="R18472" t="s">
        <v>30678</v>
      </c>
      <c r="S18472" t="s">
        <v>30481</v>
      </c>
      <c r="T18472" t="s">
        <v>30482</v>
      </c>
      <c r="U18472" t="s">
        <v>30483</v>
      </c>
      <c r="V18472">
        <v>1</v>
      </c>
      <c r="W18472">
        <v>2</v>
      </c>
      <c r="X18472" t="s">
        <v>52552</v>
      </c>
      <c r="Y18472" t="s">
        <v>25</v>
      </c>
      <c r="Z18472" t="s">
        <v>52553</v>
      </c>
      <c r="AA18472" s="1">
        <v>39483</v>
      </c>
      <c r="AB18472" t="s">
        <v>30445</v>
      </c>
      <c r="AC18472">
        <v>48</v>
      </c>
      <c r="AD18472" t="s">
        <v>92371</v>
      </c>
    </row>
    <row r="18473" spans="1:30" x14ac:dyDescent="0.35">
      <c r="A18473">
        <v>22451</v>
      </c>
      <c r="B18473">
        <v>236</v>
      </c>
      <c r="C18473" t="s">
        <v>68502</v>
      </c>
      <c r="D18473" t="s">
        <v>25</v>
      </c>
      <c r="E18473" t="s">
        <v>91916</v>
      </c>
      <c r="F18473" t="s">
        <v>30604</v>
      </c>
      <c r="G18473" t="s">
        <v>91391</v>
      </c>
      <c r="H18473" t="b">
        <v>0</v>
      </c>
      <c r="I18473" s="1">
        <v>22143</v>
      </c>
      <c r="J18473" t="s">
        <v>28304</v>
      </c>
      <c r="K18473" t="s">
        <v>30442</v>
      </c>
      <c r="L18473" t="s">
        <v>68503</v>
      </c>
      <c r="M18473">
        <v>50000</v>
      </c>
      <c r="N18473">
        <v>0</v>
      </c>
      <c r="O18473">
        <v>0</v>
      </c>
      <c r="P18473" t="s">
        <v>30676</v>
      </c>
      <c r="Q18473" t="s">
        <v>30677</v>
      </c>
      <c r="R18473" t="s">
        <v>30678</v>
      </c>
      <c r="S18473" t="s">
        <v>30500</v>
      </c>
      <c r="T18473" t="s">
        <v>30501</v>
      </c>
      <c r="U18473" t="s">
        <v>30502</v>
      </c>
      <c r="V18473">
        <v>0</v>
      </c>
      <c r="W18473">
        <v>0</v>
      </c>
      <c r="X18473" t="s">
        <v>68504</v>
      </c>
      <c r="Y18473" t="s">
        <v>25</v>
      </c>
      <c r="Z18473" t="s">
        <v>30634</v>
      </c>
      <c r="AA18473" s="1">
        <v>39528</v>
      </c>
      <c r="AB18473" t="s">
        <v>30435</v>
      </c>
      <c r="AC18473">
        <v>48</v>
      </c>
      <c r="AD18473" t="s">
        <v>92371</v>
      </c>
    </row>
    <row r="18474" spans="1:30" x14ac:dyDescent="0.35">
      <c r="A18474">
        <v>12545</v>
      </c>
      <c r="B18474">
        <v>229</v>
      </c>
      <c r="C18474" t="s">
        <v>35991</v>
      </c>
      <c r="D18474" t="s">
        <v>25</v>
      </c>
      <c r="E18474" t="s">
        <v>91430</v>
      </c>
      <c r="F18474" t="s">
        <v>30517</v>
      </c>
      <c r="G18474" t="s">
        <v>91366</v>
      </c>
      <c r="H18474" t="b">
        <v>0</v>
      </c>
      <c r="I18474" s="1">
        <v>22167</v>
      </c>
      <c r="J18474" t="s">
        <v>28266</v>
      </c>
      <c r="K18474" t="s">
        <v>28266</v>
      </c>
      <c r="L18474" t="s">
        <v>35992</v>
      </c>
      <c r="M18474">
        <v>10000</v>
      </c>
      <c r="N18474">
        <v>1</v>
      </c>
      <c r="O18474">
        <v>0</v>
      </c>
      <c r="P18474" t="s">
        <v>30497</v>
      </c>
      <c r="Q18474" t="s">
        <v>30498</v>
      </c>
      <c r="R18474" t="s">
        <v>30499</v>
      </c>
      <c r="S18474" t="s">
        <v>31759</v>
      </c>
      <c r="T18474" t="s">
        <v>31760</v>
      </c>
      <c r="U18474" t="s">
        <v>31761</v>
      </c>
      <c r="V18474">
        <v>1</v>
      </c>
      <c r="W18474">
        <v>0</v>
      </c>
      <c r="X18474" t="s">
        <v>35993</v>
      </c>
      <c r="Y18474" t="s">
        <v>25</v>
      </c>
      <c r="Z18474" t="s">
        <v>31865</v>
      </c>
      <c r="AA18474" s="1">
        <v>39475</v>
      </c>
      <c r="AB18474" t="s">
        <v>30435</v>
      </c>
      <c r="AC18474">
        <v>48</v>
      </c>
      <c r="AD18474" t="s">
        <v>92371</v>
      </c>
    </row>
    <row r="18475" spans="1:30" x14ac:dyDescent="0.35">
      <c r="A18475">
        <v>23734</v>
      </c>
      <c r="B18475">
        <v>548</v>
      </c>
      <c r="C18475" t="s">
        <v>72445</v>
      </c>
      <c r="D18475" t="s">
        <v>25</v>
      </c>
      <c r="E18475" t="s">
        <v>91964</v>
      </c>
      <c r="F18475" t="s">
        <v>30559</v>
      </c>
      <c r="G18475" t="s">
        <v>91608</v>
      </c>
      <c r="H18475" t="b">
        <v>0</v>
      </c>
      <c r="I18475" s="1">
        <v>21944</v>
      </c>
      <c r="J18475" t="s">
        <v>28266</v>
      </c>
      <c r="K18475" t="s">
        <v>30442</v>
      </c>
      <c r="L18475" t="s">
        <v>72446</v>
      </c>
      <c r="M18475">
        <v>60000</v>
      </c>
      <c r="N18475">
        <v>2</v>
      </c>
      <c r="O18475">
        <v>1</v>
      </c>
      <c r="P18475" t="s">
        <v>30497</v>
      </c>
      <c r="Q18475" t="s">
        <v>30498</v>
      </c>
      <c r="R18475" t="s">
        <v>30499</v>
      </c>
      <c r="S18475" t="s">
        <v>30425</v>
      </c>
      <c r="T18475" t="s">
        <v>30426</v>
      </c>
      <c r="U18475" t="s">
        <v>30427</v>
      </c>
      <c r="V18475">
        <v>0</v>
      </c>
      <c r="W18475">
        <v>1</v>
      </c>
      <c r="X18475" t="s">
        <v>72447</v>
      </c>
      <c r="Y18475" t="s">
        <v>25</v>
      </c>
      <c r="Z18475" t="s">
        <v>72448</v>
      </c>
      <c r="AA18475" s="1">
        <v>39462</v>
      </c>
      <c r="AB18475" t="s">
        <v>30440</v>
      </c>
      <c r="AC18475">
        <v>48</v>
      </c>
      <c r="AD18475" t="s">
        <v>92371</v>
      </c>
    </row>
    <row r="18476" spans="1:30" x14ac:dyDescent="0.35">
      <c r="A18476">
        <v>15382</v>
      </c>
      <c r="B18476">
        <v>299</v>
      </c>
      <c r="C18476" t="s">
        <v>45593</v>
      </c>
      <c r="D18476" t="s">
        <v>25</v>
      </c>
      <c r="E18476" t="s">
        <v>91884</v>
      </c>
      <c r="F18476" t="s">
        <v>30559</v>
      </c>
      <c r="G18476" t="s">
        <v>91978</v>
      </c>
      <c r="H18476" t="b">
        <v>0</v>
      </c>
      <c r="I18476" s="1">
        <v>22157</v>
      </c>
      <c r="J18476" t="s">
        <v>28266</v>
      </c>
      <c r="K18476" t="s">
        <v>30442</v>
      </c>
      <c r="L18476" t="s">
        <v>45594</v>
      </c>
      <c r="M18476">
        <v>110000</v>
      </c>
      <c r="N18476">
        <v>1</v>
      </c>
      <c r="O18476">
        <v>3</v>
      </c>
      <c r="P18476" t="s">
        <v>30422</v>
      </c>
      <c r="Q18476" t="s">
        <v>30423</v>
      </c>
      <c r="R18476" t="s">
        <v>30424</v>
      </c>
      <c r="S18476" t="s">
        <v>30481</v>
      </c>
      <c r="T18476" t="s">
        <v>30482</v>
      </c>
      <c r="U18476" t="s">
        <v>30483</v>
      </c>
      <c r="V18476">
        <v>1</v>
      </c>
      <c r="W18476">
        <v>2</v>
      </c>
      <c r="X18476" t="s">
        <v>45595</v>
      </c>
      <c r="Y18476" t="s">
        <v>25</v>
      </c>
      <c r="Z18476" t="s">
        <v>45596</v>
      </c>
      <c r="AA18476" s="1">
        <v>39483</v>
      </c>
      <c r="AB18476" t="s">
        <v>30430</v>
      </c>
      <c r="AC18476">
        <v>48</v>
      </c>
      <c r="AD18476" t="s">
        <v>92371</v>
      </c>
    </row>
    <row r="18477" spans="1:30" x14ac:dyDescent="0.35">
      <c r="A18477">
        <v>21184</v>
      </c>
      <c r="B18477">
        <v>29</v>
      </c>
      <c r="C18477" t="s">
        <v>64424</v>
      </c>
      <c r="D18477" t="s">
        <v>25</v>
      </c>
      <c r="E18477" t="s">
        <v>91406</v>
      </c>
      <c r="F18477" t="s">
        <v>28266</v>
      </c>
      <c r="G18477" t="s">
        <v>91618</v>
      </c>
      <c r="H18477" t="b">
        <v>0</v>
      </c>
      <c r="I18477" s="1">
        <v>22236</v>
      </c>
      <c r="J18477" t="s">
        <v>28304</v>
      </c>
      <c r="K18477" t="s">
        <v>28266</v>
      </c>
      <c r="L18477" t="s">
        <v>64425</v>
      </c>
      <c r="M18477">
        <v>70000</v>
      </c>
      <c r="N18477">
        <v>0</v>
      </c>
      <c r="O18477">
        <v>0</v>
      </c>
      <c r="P18477" t="s">
        <v>30422</v>
      </c>
      <c r="Q18477" t="s">
        <v>30423</v>
      </c>
      <c r="R18477" t="s">
        <v>30424</v>
      </c>
      <c r="S18477" t="s">
        <v>30425</v>
      </c>
      <c r="T18477" t="s">
        <v>30426</v>
      </c>
      <c r="U18477" t="s">
        <v>30427</v>
      </c>
      <c r="V18477">
        <v>0</v>
      </c>
      <c r="W18477">
        <v>1</v>
      </c>
      <c r="X18477" t="s">
        <v>64426</v>
      </c>
      <c r="Y18477" t="s">
        <v>25</v>
      </c>
      <c r="Z18477" t="s">
        <v>31991</v>
      </c>
      <c r="AA18477" s="1">
        <v>39506</v>
      </c>
      <c r="AB18477" t="s">
        <v>30445</v>
      </c>
      <c r="AC18477">
        <v>48</v>
      </c>
      <c r="AD18477" t="s">
        <v>92371</v>
      </c>
    </row>
    <row r="18478" spans="1:30" x14ac:dyDescent="0.35">
      <c r="A18478">
        <v>27519</v>
      </c>
      <c r="B18478">
        <v>8</v>
      </c>
      <c r="C18478" t="s">
        <v>83687</v>
      </c>
      <c r="D18478" t="s">
        <v>25</v>
      </c>
      <c r="E18478" t="s">
        <v>91404</v>
      </c>
      <c r="F18478" t="s">
        <v>30747</v>
      </c>
      <c r="G18478" t="s">
        <v>91660</v>
      </c>
      <c r="H18478" t="b">
        <v>0</v>
      </c>
      <c r="I18478" s="1">
        <v>21945</v>
      </c>
      <c r="J18478" t="s">
        <v>28304</v>
      </c>
      <c r="K18478" t="s">
        <v>28266</v>
      </c>
      <c r="L18478" t="s">
        <v>83688</v>
      </c>
      <c r="M18478">
        <v>110000</v>
      </c>
      <c r="N18478">
        <v>4</v>
      </c>
      <c r="O18478">
        <v>1</v>
      </c>
      <c r="P18478" t="s">
        <v>30422</v>
      </c>
      <c r="Q18478" t="s">
        <v>30423</v>
      </c>
      <c r="R18478" t="s">
        <v>30424</v>
      </c>
      <c r="S18478" t="s">
        <v>30481</v>
      </c>
      <c r="T18478" t="s">
        <v>30482</v>
      </c>
      <c r="U18478" t="s">
        <v>30483</v>
      </c>
      <c r="V18478">
        <v>0</v>
      </c>
      <c r="W18478">
        <v>4</v>
      </c>
      <c r="X18478" t="s">
        <v>83689</v>
      </c>
      <c r="Y18478" t="s">
        <v>25</v>
      </c>
      <c r="Z18478" t="s">
        <v>31972</v>
      </c>
      <c r="AA18478" s="1">
        <v>39601</v>
      </c>
      <c r="AB18478" t="s">
        <v>30435</v>
      </c>
      <c r="AC18478">
        <v>48</v>
      </c>
      <c r="AD18478" t="s">
        <v>92371</v>
      </c>
    </row>
    <row r="18479" spans="1:30" x14ac:dyDescent="0.35">
      <c r="A18479">
        <v>21898</v>
      </c>
      <c r="B18479">
        <v>33</v>
      </c>
      <c r="C18479" t="s">
        <v>66741</v>
      </c>
      <c r="D18479" t="s">
        <v>25</v>
      </c>
      <c r="E18479" t="s">
        <v>92104</v>
      </c>
      <c r="F18479" t="s">
        <v>30517</v>
      </c>
      <c r="G18479" t="s">
        <v>91482</v>
      </c>
      <c r="H18479" t="b">
        <v>0</v>
      </c>
      <c r="I18479" s="1">
        <v>22137</v>
      </c>
      <c r="J18479" t="s">
        <v>28266</v>
      </c>
      <c r="K18479" t="s">
        <v>28266</v>
      </c>
      <c r="L18479" t="s">
        <v>66742</v>
      </c>
      <c r="M18479">
        <v>110000</v>
      </c>
      <c r="N18479">
        <v>0</v>
      </c>
      <c r="O18479">
        <v>5</v>
      </c>
      <c r="P18479" t="s">
        <v>30550</v>
      </c>
      <c r="Q18479" t="s">
        <v>30551</v>
      </c>
      <c r="R18479" t="s">
        <v>30552</v>
      </c>
      <c r="S18479" t="s">
        <v>30425</v>
      </c>
      <c r="T18479" t="s">
        <v>30426</v>
      </c>
      <c r="U18479" t="s">
        <v>30427</v>
      </c>
      <c r="V18479">
        <v>1</v>
      </c>
      <c r="W18479">
        <v>4</v>
      </c>
      <c r="X18479" t="s">
        <v>37144</v>
      </c>
      <c r="Y18479" t="s">
        <v>25</v>
      </c>
      <c r="Z18479" t="s">
        <v>30434</v>
      </c>
      <c r="AA18479" s="1">
        <v>39573</v>
      </c>
      <c r="AB18479" t="s">
        <v>30466</v>
      </c>
      <c r="AC18479">
        <v>48</v>
      </c>
      <c r="AD18479" t="s">
        <v>92371</v>
      </c>
    </row>
    <row r="18480" spans="1:30" x14ac:dyDescent="0.35">
      <c r="A18480">
        <v>23708</v>
      </c>
      <c r="B18480">
        <v>300</v>
      </c>
      <c r="C18480" t="s">
        <v>72353</v>
      </c>
      <c r="D18480" t="s">
        <v>25</v>
      </c>
      <c r="E18480" t="s">
        <v>91691</v>
      </c>
      <c r="F18480" t="s">
        <v>31293</v>
      </c>
      <c r="G18480" t="s">
        <v>91590</v>
      </c>
      <c r="H18480" t="b">
        <v>0</v>
      </c>
      <c r="I18480" s="1">
        <v>22122</v>
      </c>
      <c r="J18480" t="s">
        <v>28266</v>
      </c>
      <c r="K18480" t="s">
        <v>30442</v>
      </c>
      <c r="L18480" t="s">
        <v>72354</v>
      </c>
      <c r="M18480">
        <v>70000</v>
      </c>
      <c r="N18480">
        <v>5</v>
      </c>
      <c r="O18480">
        <v>0</v>
      </c>
      <c r="P18480" t="s">
        <v>30422</v>
      </c>
      <c r="Q18480" t="s">
        <v>30423</v>
      </c>
      <c r="R18480" t="s">
        <v>30424</v>
      </c>
      <c r="S18480" t="s">
        <v>30481</v>
      </c>
      <c r="T18480" t="s">
        <v>30482</v>
      </c>
      <c r="U18480" t="s">
        <v>30483</v>
      </c>
      <c r="V18480">
        <v>1</v>
      </c>
      <c r="W18480">
        <v>3</v>
      </c>
      <c r="X18480" t="s">
        <v>72355</v>
      </c>
      <c r="Y18480" t="s">
        <v>25</v>
      </c>
      <c r="Z18480" t="s">
        <v>72356</v>
      </c>
      <c r="AA18480" s="1">
        <v>39584</v>
      </c>
      <c r="AB18480" t="s">
        <v>30466</v>
      </c>
      <c r="AC18480">
        <v>48</v>
      </c>
      <c r="AD18480" t="s">
        <v>92371</v>
      </c>
    </row>
    <row r="18481" spans="1:30" x14ac:dyDescent="0.35">
      <c r="A18481">
        <v>21175</v>
      </c>
      <c r="B18481">
        <v>11</v>
      </c>
      <c r="C18481" t="s">
        <v>64398</v>
      </c>
      <c r="D18481" t="s">
        <v>25</v>
      </c>
      <c r="E18481" t="s">
        <v>91867</v>
      </c>
      <c r="F18481" t="s">
        <v>28304</v>
      </c>
      <c r="G18481" t="s">
        <v>91794</v>
      </c>
      <c r="H18481" t="b">
        <v>0</v>
      </c>
      <c r="I18481" s="1">
        <v>22106</v>
      </c>
      <c r="J18481" t="s">
        <v>28304</v>
      </c>
      <c r="K18481" t="s">
        <v>28266</v>
      </c>
      <c r="L18481" t="s">
        <v>64399</v>
      </c>
      <c r="M18481">
        <v>80000</v>
      </c>
      <c r="N18481">
        <v>5</v>
      </c>
      <c r="O18481">
        <v>5</v>
      </c>
      <c r="P18481" t="s">
        <v>30676</v>
      </c>
      <c r="Q18481" t="s">
        <v>30677</v>
      </c>
      <c r="R18481" t="s">
        <v>30678</v>
      </c>
      <c r="S18481" t="s">
        <v>30481</v>
      </c>
      <c r="T18481" t="s">
        <v>30482</v>
      </c>
      <c r="U18481" t="s">
        <v>30483</v>
      </c>
      <c r="V18481">
        <v>1</v>
      </c>
      <c r="W18481">
        <v>2</v>
      </c>
      <c r="X18481" t="s">
        <v>64400</v>
      </c>
      <c r="Y18481" t="s">
        <v>25</v>
      </c>
      <c r="Z18481" t="s">
        <v>34141</v>
      </c>
      <c r="AA18481" s="1">
        <v>39469</v>
      </c>
      <c r="AB18481" t="s">
        <v>30435</v>
      </c>
      <c r="AC18481">
        <v>48</v>
      </c>
      <c r="AD18481" t="s">
        <v>92371</v>
      </c>
    </row>
    <row r="18482" spans="1:30" x14ac:dyDescent="0.35">
      <c r="A18482">
        <v>24793</v>
      </c>
      <c r="B18482">
        <v>336</v>
      </c>
      <c r="C18482" t="s">
        <v>75562</v>
      </c>
      <c r="D18482" t="s">
        <v>25</v>
      </c>
      <c r="E18482" t="s">
        <v>92043</v>
      </c>
      <c r="F18482" t="s">
        <v>30517</v>
      </c>
      <c r="G18482" t="s">
        <v>91579</v>
      </c>
      <c r="H18482" t="b">
        <v>0</v>
      </c>
      <c r="I18482" s="1">
        <v>22094</v>
      </c>
      <c r="J18482" t="s">
        <v>28266</v>
      </c>
      <c r="K18482" t="s">
        <v>28266</v>
      </c>
      <c r="L18482" t="s">
        <v>75563</v>
      </c>
      <c r="M18482">
        <v>40000</v>
      </c>
      <c r="N18482">
        <v>1</v>
      </c>
      <c r="O18482">
        <v>1</v>
      </c>
      <c r="P18482" t="s">
        <v>30422</v>
      </c>
      <c r="Q18482" t="s">
        <v>30423</v>
      </c>
      <c r="R18482" t="s">
        <v>30424</v>
      </c>
      <c r="S18482" t="s">
        <v>30500</v>
      </c>
      <c r="T18482" t="s">
        <v>30501</v>
      </c>
      <c r="U18482" t="s">
        <v>30502</v>
      </c>
      <c r="V18482">
        <v>1</v>
      </c>
      <c r="W18482">
        <v>1</v>
      </c>
      <c r="X18482" t="s">
        <v>75564</v>
      </c>
      <c r="Y18482" t="s">
        <v>25</v>
      </c>
      <c r="Z18482" t="s">
        <v>75565</v>
      </c>
      <c r="AA18482" s="1">
        <v>39555</v>
      </c>
      <c r="AB18482" t="s">
        <v>30435</v>
      </c>
      <c r="AC18482">
        <v>48</v>
      </c>
      <c r="AD18482" t="s">
        <v>92371</v>
      </c>
    </row>
    <row r="18483" spans="1:30" x14ac:dyDescent="0.35">
      <c r="A18483">
        <v>17487</v>
      </c>
      <c r="B18483">
        <v>631</v>
      </c>
      <c r="C18483" t="s">
        <v>52606</v>
      </c>
      <c r="D18483" t="s">
        <v>25</v>
      </c>
      <c r="E18483" t="s">
        <v>91438</v>
      </c>
      <c r="F18483" t="s">
        <v>30468</v>
      </c>
      <c r="G18483" t="s">
        <v>91834</v>
      </c>
      <c r="H18483" t="b">
        <v>0</v>
      </c>
      <c r="I18483" s="1">
        <v>22113</v>
      </c>
      <c r="J18483" t="s">
        <v>28304</v>
      </c>
      <c r="K18483" t="s">
        <v>28266</v>
      </c>
      <c r="L18483" t="s">
        <v>52607</v>
      </c>
      <c r="M18483">
        <v>30000</v>
      </c>
      <c r="N18483">
        <v>0</v>
      </c>
      <c r="O18483">
        <v>0</v>
      </c>
      <c r="P18483" t="s">
        <v>30497</v>
      </c>
      <c r="Q18483" t="s">
        <v>30498</v>
      </c>
      <c r="R18483" t="s">
        <v>30499</v>
      </c>
      <c r="S18483" t="s">
        <v>30500</v>
      </c>
      <c r="T18483" t="s">
        <v>30501</v>
      </c>
      <c r="U18483" t="s">
        <v>30502</v>
      </c>
      <c r="V18483">
        <v>1</v>
      </c>
      <c r="W18483">
        <v>1</v>
      </c>
      <c r="X18483" t="s">
        <v>52608</v>
      </c>
      <c r="Y18483" t="s">
        <v>25</v>
      </c>
      <c r="Z18483" t="s">
        <v>52609</v>
      </c>
      <c r="AA18483" s="1">
        <v>39503</v>
      </c>
      <c r="AB18483" t="s">
        <v>30445</v>
      </c>
      <c r="AC18483">
        <v>48</v>
      </c>
      <c r="AD18483" t="s">
        <v>92371</v>
      </c>
    </row>
    <row r="18484" spans="1:30" x14ac:dyDescent="0.35">
      <c r="A18484">
        <v>28581</v>
      </c>
      <c r="B18484">
        <v>50</v>
      </c>
      <c r="C18484" t="s">
        <v>86723</v>
      </c>
      <c r="D18484" t="s">
        <v>25</v>
      </c>
      <c r="E18484" t="s">
        <v>91648</v>
      </c>
      <c r="F18484" t="s">
        <v>25</v>
      </c>
      <c r="G18484" t="s">
        <v>91693</v>
      </c>
      <c r="H18484" t="b">
        <v>0</v>
      </c>
      <c r="I18484" s="1">
        <v>22270</v>
      </c>
      <c r="J18484" t="s">
        <v>28304</v>
      </c>
      <c r="K18484" t="s">
        <v>30442</v>
      </c>
      <c r="L18484" t="s">
        <v>86724</v>
      </c>
      <c r="M18484">
        <v>20000</v>
      </c>
      <c r="N18484">
        <v>2</v>
      </c>
      <c r="O18484">
        <v>0</v>
      </c>
      <c r="P18484" t="s">
        <v>30550</v>
      </c>
      <c r="Q18484" t="s">
        <v>30551</v>
      </c>
      <c r="R18484" t="s">
        <v>30552</v>
      </c>
      <c r="S18484" t="s">
        <v>31759</v>
      </c>
      <c r="T18484" t="s">
        <v>31760</v>
      </c>
      <c r="U18484" t="s">
        <v>31761</v>
      </c>
      <c r="V18484">
        <v>0</v>
      </c>
      <c r="W18484">
        <v>2</v>
      </c>
      <c r="X18484" t="s">
        <v>57255</v>
      </c>
      <c r="Y18484" t="s">
        <v>86725</v>
      </c>
      <c r="Z18484" t="s">
        <v>86726</v>
      </c>
      <c r="AA18484" s="1">
        <v>39603</v>
      </c>
      <c r="AB18484" t="s">
        <v>30435</v>
      </c>
      <c r="AC18484">
        <v>48</v>
      </c>
      <c r="AD18484" t="s">
        <v>92371</v>
      </c>
    </row>
    <row r="18485" spans="1:30" x14ac:dyDescent="0.35">
      <c r="A18485">
        <v>25631</v>
      </c>
      <c r="B18485">
        <v>252</v>
      </c>
      <c r="C18485" t="s">
        <v>78085</v>
      </c>
      <c r="D18485" t="s">
        <v>25</v>
      </c>
      <c r="E18485" t="s">
        <v>92008</v>
      </c>
      <c r="F18485" t="s">
        <v>25</v>
      </c>
      <c r="G18485" t="s">
        <v>91552</v>
      </c>
      <c r="H18485" t="b">
        <v>0</v>
      </c>
      <c r="I18485" s="1">
        <v>22017</v>
      </c>
      <c r="J18485" t="s">
        <v>28304</v>
      </c>
      <c r="K18485" t="s">
        <v>30442</v>
      </c>
      <c r="L18485" t="s">
        <v>78086</v>
      </c>
      <c r="M18485">
        <v>20000</v>
      </c>
      <c r="N18485">
        <v>3</v>
      </c>
      <c r="O18485">
        <v>3</v>
      </c>
      <c r="P18485" t="s">
        <v>30511</v>
      </c>
      <c r="Q18485" t="s">
        <v>30512</v>
      </c>
      <c r="R18485" t="s">
        <v>30513</v>
      </c>
      <c r="S18485" t="s">
        <v>31759</v>
      </c>
      <c r="T18485" t="s">
        <v>31760</v>
      </c>
      <c r="U18485" t="s">
        <v>31761</v>
      </c>
      <c r="V18485">
        <v>0</v>
      </c>
      <c r="W18485">
        <v>2</v>
      </c>
      <c r="X18485" t="s">
        <v>67788</v>
      </c>
      <c r="Y18485" t="s">
        <v>25</v>
      </c>
      <c r="Z18485" t="s">
        <v>30773</v>
      </c>
      <c r="AA18485" s="1">
        <v>39518</v>
      </c>
      <c r="AB18485" t="s">
        <v>30435</v>
      </c>
      <c r="AC18485">
        <v>48</v>
      </c>
      <c r="AD18485" t="s">
        <v>9237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750F-4C93-41F3-A7B8-349930DE2786}">
  <dimension ref="A1:K656"/>
  <sheetViews>
    <sheetView topLeftCell="A87" workbookViewId="0">
      <selection activeCell="E2" sqref="E2:E3"/>
    </sheetView>
  </sheetViews>
  <sheetFormatPr defaultRowHeight="14.5" x14ac:dyDescent="0.35"/>
  <cols>
    <col min="1" max="1" width="15.26953125" bestFit="1" customWidth="1"/>
    <col min="2" max="2" width="19.453125" bestFit="1" customWidth="1"/>
    <col min="3" max="3" width="19" bestFit="1" customWidth="1"/>
    <col min="4" max="4" width="19.7265625" bestFit="1" customWidth="1"/>
    <col min="5" max="5" width="19.90625" bestFit="1" customWidth="1"/>
    <col min="6" max="6" width="26.453125" bestFit="1" customWidth="1"/>
    <col min="7" max="7" width="27.08984375" bestFit="1" customWidth="1"/>
    <col min="8" max="8" width="26.26953125" bestFit="1" customWidth="1"/>
    <col min="9" max="9" width="12.54296875" bestFit="1" customWidth="1"/>
    <col min="10" max="10" width="17.7265625" bestFit="1" customWidth="1"/>
    <col min="11" max="11" width="17.81640625" bestFit="1" customWidth="1"/>
  </cols>
  <sheetData>
    <row r="1" spans="1:11" x14ac:dyDescent="0.35">
      <c r="A1" t="s">
        <v>30392</v>
      </c>
      <c r="B1" t="s">
        <v>89359</v>
      </c>
      <c r="C1" t="s">
        <v>89360</v>
      </c>
      <c r="D1" t="s">
        <v>89361</v>
      </c>
      <c r="E1" t="s">
        <v>89362</v>
      </c>
      <c r="F1" t="s">
        <v>89363</v>
      </c>
      <c r="G1" t="s">
        <v>89364</v>
      </c>
      <c r="H1" t="s">
        <v>89365</v>
      </c>
      <c r="I1" t="s">
        <v>89366</v>
      </c>
      <c r="J1" t="s">
        <v>7</v>
      </c>
      <c r="K1" t="s">
        <v>89367</v>
      </c>
    </row>
    <row r="2" spans="1:11" x14ac:dyDescent="0.35">
      <c r="A2">
        <v>1</v>
      </c>
      <c r="B2" t="s">
        <v>32503</v>
      </c>
      <c r="C2" t="s">
        <v>89368</v>
      </c>
      <c r="D2" t="s">
        <v>89369</v>
      </c>
      <c r="E2" t="s">
        <v>89370</v>
      </c>
      <c r="F2" t="s">
        <v>89356</v>
      </c>
      <c r="G2" t="s">
        <v>89356</v>
      </c>
      <c r="H2" t="s">
        <v>89371</v>
      </c>
      <c r="I2" t="s">
        <v>89372</v>
      </c>
      <c r="J2">
        <v>9</v>
      </c>
      <c r="K2" t="s">
        <v>89373</v>
      </c>
    </row>
    <row r="3" spans="1:11" x14ac:dyDescent="0.35">
      <c r="A3">
        <v>2</v>
      </c>
      <c r="B3" t="s">
        <v>89374</v>
      </c>
      <c r="C3" t="s">
        <v>89368</v>
      </c>
      <c r="D3" t="s">
        <v>89369</v>
      </c>
      <c r="E3" t="s">
        <v>89370</v>
      </c>
      <c r="F3" t="s">
        <v>89356</v>
      </c>
      <c r="G3" t="s">
        <v>89356</v>
      </c>
      <c r="H3" t="s">
        <v>89371</v>
      </c>
      <c r="I3" t="s">
        <v>89375</v>
      </c>
      <c r="J3">
        <v>9</v>
      </c>
      <c r="K3" t="s">
        <v>89376</v>
      </c>
    </row>
    <row r="4" spans="1:11" x14ac:dyDescent="0.35">
      <c r="A4">
        <v>3</v>
      </c>
      <c r="B4" t="s">
        <v>89377</v>
      </c>
      <c r="C4" t="s">
        <v>89368</v>
      </c>
      <c r="D4" t="s">
        <v>89369</v>
      </c>
      <c r="E4" t="s">
        <v>89370</v>
      </c>
      <c r="F4" t="s">
        <v>89356</v>
      </c>
      <c r="G4" t="s">
        <v>89356</v>
      </c>
      <c r="H4" t="s">
        <v>89371</v>
      </c>
      <c r="I4" t="s">
        <v>89378</v>
      </c>
      <c r="J4">
        <v>9</v>
      </c>
      <c r="K4" t="s">
        <v>89379</v>
      </c>
    </row>
    <row r="5" spans="1:11" x14ac:dyDescent="0.35">
      <c r="A5">
        <v>4</v>
      </c>
      <c r="B5" t="s">
        <v>89380</v>
      </c>
      <c r="C5" t="s">
        <v>89368</v>
      </c>
      <c r="D5" t="s">
        <v>89369</v>
      </c>
      <c r="E5" t="s">
        <v>89370</v>
      </c>
      <c r="F5" t="s">
        <v>89356</v>
      </c>
      <c r="G5" t="s">
        <v>89356</v>
      </c>
      <c r="H5" t="s">
        <v>89371</v>
      </c>
      <c r="I5" t="s">
        <v>89381</v>
      </c>
      <c r="J5">
        <v>9</v>
      </c>
      <c r="K5" t="s">
        <v>89382</v>
      </c>
    </row>
    <row r="6" spans="1:11" x14ac:dyDescent="0.35">
      <c r="A6">
        <v>5</v>
      </c>
      <c r="B6" t="s">
        <v>89383</v>
      </c>
      <c r="C6" t="s">
        <v>89368</v>
      </c>
      <c r="D6" t="s">
        <v>89369</v>
      </c>
      <c r="E6" t="s">
        <v>89370</v>
      </c>
      <c r="F6" t="s">
        <v>89356</v>
      </c>
      <c r="G6" t="s">
        <v>89356</v>
      </c>
      <c r="H6" t="s">
        <v>89371</v>
      </c>
      <c r="I6" t="s">
        <v>89384</v>
      </c>
      <c r="J6">
        <v>9</v>
      </c>
      <c r="K6" t="s">
        <v>89385</v>
      </c>
    </row>
    <row r="7" spans="1:11" x14ac:dyDescent="0.35">
      <c r="A7">
        <v>6</v>
      </c>
      <c r="B7" t="s">
        <v>89386</v>
      </c>
      <c r="C7" t="s">
        <v>89368</v>
      </c>
      <c r="D7" t="s">
        <v>89369</v>
      </c>
      <c r="E7" t="s">
        <v>89370</v>
      </c>
      <c r="F7" t="s">
        <v>89356</v>
      </c>
      <c r="G7" t="s">
        <v>89356</v>
      </c>
      <c r="H7" t="s">
        <v>89371</v>
      </c>
      <c r="I7" t="s">
        <v>89387</v>
      </c>
      <c r="J7">
        <v>9</v>
      </c>
      <c r="K7" t="s">
        <v>89388</v>
      </c>
    </row>
    <row r="8" spans="1:11" x14ac:dyDescent="0.35">
      <c r="A8">
        <v>7</v>
      </c>
      <c r="B8" t="s">
        <v>89389</v>
      </c>
      <c r="C8" t="s">
        <v>89368</v>
      </c>
      <c r="D8" t="s">
        <v>89369</v>
      </c>
      <c r="E8" t="s">
        <v>89370</v>
      </c>
      <c r="F8" t="s">
        <v>89356</v>
      </c>
      <c r="G8" t="s">
        <v>89356</v>
      </c>
      <c r="H8" t="s">
        <v>89371</v>
      </c>
      <c r="I8" t="s">
        <v>89390</v>
      </c>
      <c r="J8">
        <v>9</v>
      </c>
      <c r="K8" t="s">
        <v>89391</v>
      </c>
    </row>
    <row r="9" spans="1:11" x14ac:dyDescent="0.35">
      <c r="A9">
        <v>8</v>
      </c>
      <c r="B9" t="s">
        <v>89392</v>
      </c>
      <c r="C9" t="s">
        <v>89368</v>
      </c>
      <c r="D9" t="s">
        <v>89369</v>
      </c>
      <c r="E9" t="s">
        <v>89370</v>
      </c>
      <c r="F9" t="s">
        <v>89356</v>
      </c>
      <c r="G9" t="s">
        <v>89356</v>
      </c>
      <c r="H9" t="s">
        <v>89371</v>
      </c>
      <c r="I9" t="s">
        <v>89390</v>
      </c>
      <c r="J9">
        <v>9</v>
      </c>
      <c r="K9" t="s">
        <v>89393</v>
      </c>
    </row>
    <row r="10" spans="1:11" x14ac:dyDescent="0.35">
      <c r="A10">
        <v>9</v>
      </c>
      <c r="B10" t="s">
        <v>89394</v>
      </c>
      <c r="C10" t="s">
        <v>89368</v>
      </c>
      <c r="D10" t="s">
        <v>89369</v>
      </c>
      <c r="E10" t="s">
        <v>89370</v>
      </c>
      <c r="F10" t="s">
        <v>89356</v>
      </c>
      <c r="G10" t="s">
        <v>89356</v>
      </c>
      <c r="H10" t="s">
        <v>89371</v>
      </c>
      <c r="I10" t="s">
        <v>89395</v>
      </c>
      <c r="J10">
        <v>9</v>
      </c>
      <c r="K10" t="s">
        <v>89396</v>
      </c>
    </row>
    <row r="11" spans="1:11" x14ac:dyDescent="0.35">
      <c r="A11">
        <v>10</v>
      </c>
      <c r="B11" t="s">
        <v>89397</v>
      </c>
      <c r="C11" t="s">
        <v>89368</v>
      </c>
      <c r="D11" t="s">
        <v>89369</v>
      </c>
      <c r="E11" t="s">
        <v>89370</v>
      </c>
      <c r="F11" t="s">
        <v>89356</v>
      </c>
      <c r="G11" t="s">
        <v>89356</v>
      </c>
      <c r="H11" t="s">
        <v>89371</v>
      </c>
      <c r="I11" t="s">
        <v>89398</v>
      </c>
      <c r="J11">
        <v>9</v>
      </c>
      <c r="K11" t="s">
        <v>89399</v>
      </c>
    </row>
    <row r="12" spans="1:11" x14ac:dyDescent="0.35">
      <c r="A12">
        <v>11</v>
      </c>
      <c r="B12" t="s">
        <v>89400</v>
      </c>
      <c r="C12" t="s">
        <v>89368</v>
      </c>
      <c r="D12" t="s">
        <v>89369</v>
      </c>
      <c r="E12" t="s">
        <v>89370</v>
      </c>
      <c r="F12" t="s">
        <v>89356</v>
      </c>
      <c r="G12" t="s">
        <v>89356</v>
      </c>
      <c r="H12" t="s">
        <v>89371</v>
      </c>
      <c r="I12" t="s">
        <v>89401</v>
      </c>
      <c r="J12">
        <v>9</v>
      </c>
      <c r="K12" t="s">
        <v>89402</v>
      </c>
    </row>
    <row r="13" spans="1:11" x14ac:dyDescent="0.35">
      <c r="A13">
        <v>12</v>
      </c>
      <c r="B13" t="s">
        <v>89403</v>
      </c>
      <c r="C13" t="s">
        <v>89368</v>
      </c>
      <c r="D13" t="s">
        <v>89369</v>
      </c>
      <c r="E13" t="s">
        <v>89370</v>
      </c>
      <c r="F13" t="s">
        <v>89356</v>
      </c>
      <c r="G13" t="s">
        <v>89356</v>
      </c>
      <c r="H13" t="s">
        <v>89371</v>
      </c>
      <c r="I13" t="s">
        <v>89404</v>
      </c>
      <c r="J13">
        <v>9</v>
      </c>
      <c r="K13" t="s">
        <v>89405</v>
      </c>
    </row>
    <row r="14" spans="1:11" x14ac:dyDescent="0.35">
      <c r="A14">
        <v>13</v>
      </c>
      <c r="B14" t="s">
        <v>89406</v>
      </c>
      <c r="C14" t="s">
        <v>89368</v>
      </c>
      <c r="D14" t="s">
        <v>89369</v>
      </c>
      <c r="E14" t="s">
        <v>89370</v>
      </c>
      <c r="F14" t="s">
        <v>89356</v>
      </c>
      <c r="G14" t="s">
        <v>89356</v>
      </c>
      <c r="H14" t="s">
        <v>89371</v>
      </c>
      <c r="I14" t="s">
        <v>89407</v>
      </c>
      <c r="J14">
        <v>9</v>
      </c>
      <c r="K14" t="s">
        <v>89408</v>
      </c>
    </row>
    <row r="15" spans="1:11" x14ac:dyDescent="0.35">
      <c r="A15">
        <v>14</v>
      </c>
      <c r="B15" t="s">
        <v>89409</v>
      </c>
      <c r="C15" t="s">
        <v>89368</v>
      </c>
      <c r="D15" t="s">
        <v>89369</v>
      </c>
      <c r="E15" t="s">
        <v>89370</v>
      </c>
      <c r="F15" t="s">
        <v>89356</v>
      </c>
      <c r="G15" t="s">
        <v>89356</v>
      </c>
      <c r="H15" t="s">
        <v>89371</v>
      </c>
      <c r="I15" t="s">
        <v>89410</v>
      </c>
      <c r="J15">
        <v>9</v>
      </c>
      <c r="K15" t="s">
        <v>89411</v>
      </c>
    </row>
    <row r="16" spans="1:11" x14ac:dyDescent="0.35">
      <c r="A16">
        <v>15</v>
      </c>
      <c r="B16" t="s">
        <v>89412</v>
      </c>
      <c r="C16" t="s">
        <v>89368</v>
      </c>
      <c r="D16" t="s">
        <v>89369</v>
      </c>
      <c r="E16" t="s">
        <v>89370</v>
      </c>
      <c r="F16" t="s">
        <v>89356</v>
      </c>
      <c r="G16" t="s">
        <v>89356</v>
      </c>
      <c r="H16" t="s">
        <v>89371</v>
      </c>
      <c r="I16" t="s">
        <v>89413</v>
      </c>
      <c r="J16">
        <v>9</v>
      </c>
      <c r="K16" t="s">
        <v>89414</v>
      </c>
    </row>
    <row r="17" spans="1:11" x14ac:dyDescent="0.35">
      <c r="A17">
        <v>16</v>
      </c>
      <c r="B17" t="s">
        <v>89415</v>
      </c>
      <c r="C17" t="s">
        <v>89368</v>
      </c>
      <c r="D17" t="s">
        <v>89369</v>
      </c>
      <c r="E17" t="s">
        <v>89370</v>
      </c>
      <c r="F17" t="s">
        <v>89356</v>
      </c>
      <c r="G17" t="s">
        <v>89356</v>
      </c>
      <c r="H17" t="s">
        <v>89371</v>
      </c>
      <c r="I17" t="s">
        <v>89416</v>
      </c>
      <c r="J17">
        <v>9</v>
      </c>
      <c r="K17" t="s">
        <v>89417</v>
      </c>
    </row>
    <row r="18" spans="1:11" x14ac:dyDescent="0.35">
      <c r="A18">
        <v>17</v>
      </c>
      <c r="B18" t="s">
        <v>89418</v>
      </c>
      <c r="C18" t="s">
        <v>89368</v>
      </c>
      <c r="D18" t="s">
        <v>89369</v>
      </c>
      <c r="E18" t="s">
        <v>89370</v>
      </c>
      <c r="F18" t="s">
        <v>89356</v>
      </c>
      <c r="G18" t="s">
        <v>89356</v>
      </c>
      <c r="H18" t="s">
        <v>89371</v>
      </c>
      <c r="I18" t="s">
        <v>89419</v>
      </c>
      <c r="J18">
        <v>9</v>
      </c>
      <c r="K18" t="s">
        <v>89420</v>
      </c>
    </row>
    <row r="19" spans="1:11" x14ac:dyDescent="0.35">
      <c r="A19">
        <v>18</v>
      </c>
      <c r="B19" t="s">
        <v>30491</v>
      </c>
      <c r="C19" t="s">
        <v>89368</v>
      </c>
      <c r="D19" t="s">
        <v>89369</v>
      </c>
      <c r="E19" t="s">
        <v>89370</v>
      </c>
      <c r="F19" t="s">
        <v>89356</v>
      </c>
      <c r="G19" t="s">
        <v>89356</v>
      </c>
      <c r="H19" t="s">
        <v>89371</v>
      </c>
      <c r="I19" t="s">
        <v>89421</v>
      </c>
      <c r="J19">
        <v>9</v>
      </c>
      <c r="K19" t="s">
        <v>89422</v>
      </c>
    </row>
    <row r="20" spans="1:11" x14ac:dyDescent="0.35">
      <c r="A20">
        <v>19</v>
      </c>
      <c r="B20" t="s">
        <v>89423</v>
      </c>
      <c r="C20" t="s">
        <v>89368</v>
      </c>
      <c r="D20" t="s">
        <v>89369</v>
      </c>
      <c r="E20" t="s">
        <v>89370</v>
      </c>
      <c r="F20" t="s">
        <v>89356</v>
      </c>
      <c r="G20" t="s">
        <v>89356</v>
      </c>
      <c r="H20" t="s">
        <v>89371</v>
      </c>
      <c r="I20" t="s">
        <v>89424</v>
      </c>
      <c r="J20">
        <v>9</v>
      </c>
      <c r="K20" t="s">
        <v>89425</v>
      </c>
    </row>
    <row r="21" spans="1:11" x14ac:dyDescent="0.35">
      <c r="A21">
        <v>20</v>
      </c>
      <c r="B21" t="s">
        <v>89426</v>
      </c>
      <c r="C21" t="s">
        <v>89427</v>
      </c>
      <c r="D21" t="s">
        <v>89428</v>
      </c>
      <c r="E21" t="s">
        <v>89370</v>
      </c>
      <c r="F21" t="s">
        <v>89356</v>
      </c>
      <c r="G21" t="s">
        <v>89356</v>
      </c>
      <c r="H21" t="s">
        <v>89371</v>
      </c>
      <c r="I21" t="s">
        <v>89429</v>
      </c>
      <c r="J21">
        <v>9</v>
      </c>
      <c r="K21" t="s">
        <v>89430</v>
      </c>
    </row>
    <row r="22" spans="1:11" x14ac:dyDescent="0.35">
      <c r="A22">
        <v>21</v>
      </c>
      <c r="B22" t="s">
        <v>89431</v>
      </c>
      <c r="C22" t="s">
        <v>89427</v>
      </c>
      <c r="D22" t="s">
        <v>89428</v>
      </c>
      <c r="E22" t="s">
        <v>89370</v>
      </c>
      <c r="F22" t="s">
        <v>89356</v>
      </c>
      <c r="G22" t="s">
        <v>89356</v>
      </c>
      <c r="H22" t="s">
        <v>89371</v>
      </c>
      <c r="I22" t="s">
        <v>89432</v>
      </c>
      <c r="J22">
        <v>9</v>
      </c>
      <c r="K22" t="s">
        <v>89433</v>
      </c>
    </row>
    <row r="23" spans="1:11" x14ac:dyDescent="0.35">
      <c r="A23">
        <v>22</v>
      </c>
      <c r="B23" t="s">
        <v>89434</v>
      </c>
      <c r="C23" t="s">
        <v>89427</v>
      </c>
      <c r="D23" t="s">
        <v>89428</v>
      </c>
      <c r="E23" t="s">
        <v>89370</v>
      </c>
      <c r="F23" t="s">
        <v>89356</v>
      </c>
      <c r="G23" t="s">
        <v>89356</v>
      </c>
      <c r="H23" t="s">
        <v>89371</v>
      </c>
      <c r="I23" t="s">
        <v>89435</v>
      </c>
      <c r="J23">
        <v>9</v>
      </c>
      <c r="K23" t="s">
        <v>89436</v>
      </c>
    </row>
    <row r="24" spans="1:11" x14ac:dyDescent="0.35">
      <c r="A24">
        <v>23</v>
      </c>
      <c r="B24" t="s">
        <v>89437</v>
      </c>
      <c r="C24" t="s">
        <v>89427</v>
      </c>
      <c r="D24" t="s">
        <v>89428</v>
      </c>
      <c r="E24" t="s">
        <v>89370</v>
      </c>
      <c r="F24" t="s">
        <v>89356</v>
      </c>
      <c r="G24" t="s">
        <v>89356</v>
      </c>
      <c r="H24" t="s">
        <v>89371</v>
      </c>
      <c r="I24" t="s">
        <v>89438</v>
      </c>
      <c r="J24">
        <v>9</v>
      </c>
      <c r="K24" t="s">
        <v>89439</v>
      </c>
    </row>
    <row r="25" spans="1:11" x14ac:dyDescent="0.35">
      <c r="A25">
        <v>24</v>
      </c>
      <c r="B25" t="s">
        <v>89440</v>
      </c>
      <c r="C25" t="s">
        <v>89427</v>
      </c>
      <c r="D25" t="s">
        <v>89428</v>
      </c>
      <c r="E25" t="s">
        <v>89370</v>
      </c>
      <c r="F25" t="s">
        <v>89356</v>
      </c>
      <c r="G25" t="s">
        <v>89356</v>
      </c>
      <c r="H25" t="s">
        <v>89371</v>
      </c>
      <c r="I25" t="s">
        <v>89441</v>
      </c>
      <c r="J25">
        <v>9</v>
      </c>
      <c r="K25" t="s">
        <v>89442</v>
      </c>
    </row>
    <row r="26" spans="1:11" x14ac:dyDescent="0.35">
      <c r="A26">
        <v>25</v>
      </c>
      <c r="B26" t="s">
        <v>89443</v>
      </c>
      <c r="C26" t="s">
        <v>89427</v>
      </c>
      <c r="D26" t="s">
        <v>89428</v>
      </c>
      <c r="E26" t="s">
        <v>89370</v>
      </c>
      <c r="F26" t="s">
        <v>89356</v>
      </c>
      <c r="G26" t="s">
        <v>89356</v>
      </c>
      <c r="H26" t="s">
        <v>89371</v>
      </c>
      <c r="I26" t="s">
        <v>89444</v>
      </c>
      <c r="J26">
        <v>9</v>
      </c>
      <c r="K26" t="s">
        <v>89445</v>
      </c>
    </row>
    <row r="27" spans="1:11" x14ac:dyDescent="0.35">
      <c r="A27">
        <v>26</v>
      </c>
      <c r="B27" t="s">
        <v>89446</v>
      </c>
      <c r="C27" t="s">
        <v>89427</v>
      </c>
      <c r="D27" t="s">
        <v>89428</v>
      </c>
      <c r="E27" t="s">
        <v>89370</v>
      </c>
      <c r="F27" t="s">
        <v>89356</v>
      </c>
      <c r="G27" t="s">
        <v>89356</v>
      </c>
      <c r="H27" t="s">
        <v>89371</v>
      </c>
      <c r="I27" t="s">
        <v>89447</v>
      </c>
      <c r="J27">
        <v>9</v>
      </c>
      <c r="K27" t="s">
        <v>89448</v>
      </c>
    </row>
    <row r="28" spans="1:11" x14ac:dyDescent="0.35">
      <c r="A28">
        <v>27</v>
      </c>
      <c r="B28" t="s">
        <v>89449</v>
      </c>
      <c r="C28" t="s">
        <v>89427</v>
      </c>
      <c r="D28" t="s">
        <v>89428</v>
      </c>
      <c r="E28" t="s">
        <v>89370</v>
      </c>
      <c r="F28" t="s">
        <v>89356</v>
      </c>
      <c r="G28" t="s">
        <v>89356</v>
      </c>
      <c r="H28" t="s">
        <v>89371</v>
      </c>
      <c r="I28" t="s">
        <v>89450</v>
      </c>
      <c r="J28">
        <v>9</v>
      </c>
      <c r="K28" t="s">
        <v>89451</v>
      </c>
    </row>
    <row r="29" spans="1:11" x14ac:dyDescent="0.35">
      <c r="A29">
        <v>28</v>
      </c>
      <c r="B29" t="s">
        <v>89452</v>
      </c>
      <c r="C29" t="s">
        <v>89453</v>
      </c>
      <c r="D29" t="s">
        <v>89454</v>
      </c>
      <c r="E29" t="s">
        <v>89370</v>
      </c>
      <c r="F29" t="s">
        <v>89356</v>
      </c>
      <c r="G29" t="s">
        <v>89356</v>
      </c>
      <c r="H29" t="s">
        <v>89371</v>
      </c>
      <c r="I29" t="s">
        <v>89455</v>
      </c>
      <c r="J29">
        <v>9</v>
      </c>
      <c r="K29" t="s">
        <v>89456</v>
      </c>
    </row>
    <row r="30" spans="1:11" x14ac:dyDescent="0.35">
      <c r="A30">
        <v>29</v>
      </c>
      <c r="B30" t="s">
        <v>89457</v>
      </c>
      <c r="C30" t="s">
        <v>89453</v>
      </c>
      <c r="D30" t="s">
        <v>89454</v>
      </c>
      <c r="E30" t="s">
        <v>89370</v>
      </c>
      <c r="F30" t="s">
        <v>89356</v>
      </c>
      <c r="G30" t="s">
        <v>89356</v>
      </c>
      <c r="H30" t="s">
        <v>89371</v>
      </c>
      <c r="I30" t="s">
        <v>89458</v>
      </c>
      <c r="J30">
        <v>9</v>
      </c>
      <c r="K30" t="s">
        <v>89459</v>
      </c>
    </row>
    <row r="31" spans="1:11" x14ac:dyDescent="0.35">
      <c r="A31">
        <v>30</v>
      </c>
      <c r="B31" t="s">
        <v>89460</v>
      </c>
      <c r="C31" t="s">
        <v>89453</v>
      </c>
      <c r="D31" t="s">
        <v>89454</v>
      </c>
      <c r="E31" t="s">
        <v>89370</v>
      </c>
      <c r="F31" t="s">
        <v>89356</v>
      </c>
      <c r="G31" t="s">
        <v>89356</v>
      </c>
      <c r="H31" t="s">
        <v>89371</v>
      </c>
      <c r="I31" t="s">
        <v>89461</v>
      </c>
      <c r="J31">
        <v>9</v>
      </c>
      <c r="K31" t="s">
        <v>89462</v>
      </c>
    </row>
    <row r="32" spans="1:11" x14ac:dyDescent="0.35">
      <c r="A32">
        <v>31</v>
      </c>
      <c r="B32" t="s">
        <v>89463</v>
      </c>
      <c r="C32" t="s">
        <v>89464</v>
      </c>
      <c r="D32" t="s">
        <v>89465</v>
      </c>
      <c r="E32" t="s">
        <v>89370</v>
      </c>
      <c r="F32" t="s">
        <v>89356</v>
      </c>
      <c r="G32" t="s">
        <v>89356</v>
      </c>
      <c r="H32" t="s">
        <v>89371</v>
      </c>
      <c r="I32" t="s">
        <v>89466</v>
      </c>
      <c r="J32">
        <v>9</v>
      </c>
      <c r="K32" t="s">
        <v>89467</v>
      </c>
    </row>
    <row r="33" spans="1:11" x14ac:dyDescent="0.35">
      <c r="A33">
        <v>32</v>
      </c>
      <c r="B33" t="s">
        <v>89468</v>
      </c>
      <c r="C33" t="s">
        <v>89469</v>
      </c>
      <c r="D33" t="s">
        <v>31464</v>
      </c>
      <c r="E33" t="s">
        <v>89370</v>
      </c>
      <c r="F33" t="s">
        <v>89356</v>
      </c>
      <c r="G33" t="s">
        <v>89356</v>
      </c>
      <c r="H33" t="s">
        <v>89371</v>
      </c>
      <c r="I33" t="s">
        <v>89470</v>
      </c>
      <c r="J33">
        <v>9</v>
      </c>
      <c r="K33" t="s">
        <v>89471</v>
      </c>
    </row>
    <row r="34" spans="1:11" x14ac:dyDescent="0.35">
      <c r="A34">
        <v>33</v>
      </c>
      <c r="B34" t="s">
        <v>89472</v>
      </c>
      <c r="C34" t="s">
        <v>89469</v>
      </c>
      <c r="D34" t="s">
        <v>31464</v>
      </c>
      <c r="E34" t="s">
        <v>89370</v>
      </c>
      <c r="F34" t="s">
        <v>89356</v>
      </c>
      <c r="G34" t="s">
        <v>89356</v>
      </c>
      <c r="H34" t="s">
        <v>89371</v>
      </c>
      <c r="I34" t="s">
        <v>89473</v>
      </c>
      <c r="J34">
        <v>9</v>
      </c>
      <c r="K34" t="s">
        <v>89474</v>
      </c>
    </row>
    <row r="35" spans="1:11" x14ac:dyDescent="0.35">
      <c r="A35">
        <v>34</v>
      </c>
      <c r="B35" t="s">
        <v>89475</v>
      </c>
      <c r="C35" t="s">
        <v>89469</v>
      </c>
      <c r="D35" t="s">
        <v>31464</v>
      </c>
      <c r="E35" t="s">
        <v>89370</v>
      </c>
      <c r="F35" t="s">
        <v>89356</v>
      </c>
      <c r="G35" t="s">
        <v>89356</v>
      </c>
      <c r="H35" t="s">
        <v>89371</v>
      </c>
      <c r="I35" t="s">
        <v>89476</v>
      </c>
      <c r="J35">
        <v>9</v>
      </c>
      <c r="K35" t="s">
        <v>89477</v>
      </c>
    </row>
    <row r="36" spans="1:11" x14ac:dyDescent="0.35">
      <c r="A36">
        <v>35</v>
      </c>
      <c r="B36" t="s">
        <v>89478</v>
      </c>
      <c r="C36" t="s">
        <v>89469</v>
      </c>
      <c r="D36" t="s">
        <v>31464</v>
      </c>
      <c r="E36" t="s">
        <v>89370</v>
      </c>
      <c r="F36" t="s">
        <v>89356</v>
      </c>
      <c r="G36" t="s">
        <v>89356</v>
      </c>
      <c r="H36" t="s">
        <v>89371</v>
      </c>
      <c r="I36" t="s">
        <v>89479</v>
      </c>
      <c r="J36">
        <v>9</v>
      </c>
      <c r="K36" t="s">
        <v>89480</v>
      </c>
    </row>
    <row r="37" spans="1:11" x14ac:dyDescent="0.35">
      <c r="A37">
        <v>36</v>
      </c>
      <c r="B37" t="s">
        <v>89481</v>
      </c>
      <c r="C37" t="s">
        <v>89469</v>
      </c>
      <c r="D37" t="s">
        <v>31464</v>
      </c>
      <c r="E37" t="s">
        <v>89370</v>
      </c>
      <c r="F37" t="s">
        <v>89356</v>
      </c>
      <c r="G37" t="s">
        <v>89356</v>
      </c>
      <c r="H37" t="s">
        <v>89371</v>
      </c>
      <c r="I37" t="s">
        <v>89482</v>
      </c>
      <c r="J37">
        <v>9</v>
      </c>
      <c r="K37" t="s">
        <v>89483</v>
      </c>
    </row>
    <row r="38" spans="1:11" x14ac:dyDescent="0.35">
      <c r="A38">
        <v>37</v>
      </c>
      <c r="B38" t="s">
        <v>89484</v>
      </c>
      <c r="C38" t="s">
        <v>89469</v>
      </c>
      <c r="D38" t="s">
        <v>31464</v>
      </c>
      <c r="E38" t="s">
        <v>89370</v>
      </c>
      <c r="F38" t="s">
        <v>89356</v>
      </c>
      <c r="G38" t="s">
        <v>89356</v>
      </c>
      <c r="H38" t="s">
        <v>89371</v>
      </c>
      <c r="I38" t="s">
        <v>89485</v>
      </c>
      <c r="J38">
        <v>9</v>
      </c>
      <c r="K38" t="s">
        <v>89486</v>
      </c>
    </row>
    <row r="39" spans="1:11" x14ac:dyDescent="0.35">
      <c r="A39">
        <v>38</v>
      </c>
      <c r="B39" t="s">
        <v>89487</v>
      </c>
      <c r="C39" t="s">
        <v>89469</v>
      </c>
      <c r="D39" t="s">
        <v>31464</v>
      </c>
      <c r="E39" t="s">
        <v>89370</v>
      </c>
      <c r="F39" t="s">
        <v>89356</v>
      </c>
      <c r="G39" t="s">
        <v>89356</v>
      </c>
      <c r="H39" t="s">
        <v>89371</v>
      </c>
      <c r="I39" t="s">
        <v>89488</v>
      </c>
      <c r="J39">
        <v>9</v>
      </c>
      <c r="K39" t="s">
        <v>89489</v>
      </c>
    </row>
    <row r="40" spans="1:11" x14ac:dyDescent="0.35">
      <c r="A40">
        <v>39</v>
      </c>
      <c r="B40" t="s">
        <v>89490</v>
      </c>
      <c r="C40" t="s">
        <v>89469</v>
      </c>
      <c r="D40" t="s">
        <v>31464</v>
      </c>
      <c r="E40" t="s">
        <v>89370</v>
      </c>
      <c r="F40" t="s">
        <v>89356</v>
      </c>
      <c r="G40" t="s">
        <v>89356</v>
      </c>
      <c r="H40" t="s">
        <v>89371</v>
      </c>
      <c r="I40" t="s">
        <v>89491</v>
      </c>
      <c r="J40">
        <v>9</v>
      </c>
      <c r="K40" t="s">
        <v>89492</v>
      </c>
    </row>
    <row r="41" spans="1:11" x14ac:dyDescent="0.35">
      <c r="A41">
        <v>40</v>
      </c>
      <c r="B41" t="s">
        <v>89493</v>
      </c>
      <c r="C41" t="s">
        <v>89469</v>
      </c>
      <c r="D41" t="s">
        <v>31464</v>
      </c>
      <c r="E41" t="s">
        <v>89370</v>
      </c>
      <c r="F41" t="s">
        <v>89356</v>
      </c>
      <c r="G41" t="s">
        <v>89356</v>
      </c>
      <c r="H41" t="s">
        <v>89371</v>
      </c>
      <c r="I41" t="s">
        <v>89494</v>
      </c>
      <c r="J41">
        <v>9</v>
      </c>
      <c r="K41" t="s">
        <v>89495</v>
      </c>
    </row>
    <row r="42" spans="1:11" x14ac:dyDescent="0.35">
      <c r="A42">
        <v>41</v>
      </c>
      <c r="B42" t="s">
        <v>89496</v>
      </c>
      <c r="C42" t="s">
        <v>89497</v>
      </c>
      <c r="D42" t="s">
        <v>89498</v>
      </c>
      <c r="E42" t="s">
        <v>89499</v>
      </c>
      <c r="F42" t="s">
        <v>89352</v>
      </c>
      <c r="G42" t="s">
        <v>89352</v>
      </c>
      <c r="H42" t="s">
        <v>89352</v>
      </c>
      <c r="I42" t="s">
        <v>89500</v>
      </c>
      <c r="J42">
        <v>6</v>
      </c>
      <c r="K42" t="s">
        <v>89501</v>
      </c>
    </row>
    <row r="43" spans="1:11" x14ac:dyDescent="0.35">
      <c r="A43">
        <v>42</v>
      </c>
      <c r="B43" t="s">
        <v>89502</v>
      </c>
      <c r="C43" t="s">
        <v>89497</v>
      </c>
      <c r="D43" t="s">
        <v>89498</v>
      </c>
      <c r="E43" t="s">
        <v>89499</v>
      </c>
      <c r="F43" t="s">
        <v>89352</v>
      </c>
      <c r="G43" t="s">
        <v>89352</v>
      </c>
      <c r="H43" t="s">
        <v>89352</v>
      </c>
      <c r="I43" t="s">
        <v>89503</v>
      </c>
      <c r="J43">
        <v>6</v>
      </c>
      <c r="K43" t="s">
        <v>89504</v>
      </c>
    </row>
    <row r="44" spans="1:11" x14ac:dyDescent="0.35">
      <c r="A44">
        <v>43</v>
      </c>
      <c r="B44" t="s">
        <v>89505</v>
      </c>
      <c r="C44" t="s">
        <v>89506</v>
      </c>
      <c r="D44" t="s">
        <v>89507</v>
      </c>
      <c r="E44" t="s">
        <v>89499</v>
      </c>
      <c r="F44" t="s">
        <v>89352</v>
      </c>
      <c r="G44" t="s">
        <v>89352</v>
      </c>
      <c r="H44" t="s">
        <v>89352</v>
      </c>
      <c r="I44" t="s">
        <v>89508</v>
      </c>
      <c r="J44">
        <v>6</v>
      </c>
      <c r="K44" t="s">
        <v>89509</v>
      </c>
    </row>
    <row r="45" spans="1:11" x14ac:dyDescent="0.35">
      <c r="A45">
        <v>44</v>
      </c>
      <c r="B45" t="s">
        <v>89505</v>
      </c>
      <c r="C45" t="s">
        <v>89506</v>
      </c>
      <c r="D45" t="s">
        <v>89507</v>
      </c>
      <c r="E45" t="s">
        <v>89499</v>
      </c>
      <c r="F45" t="s">
        <v>89352</v>
      </c>
      <c r="G45" t="s">
        <v>89352</v>
      </c>
      <c r="H45" t="s">
        <v>89352</v>
      </c>
      <c r="I45" t="s">
        <v>89510</v>
      </c>
      <c r="J45">
        <v>6</v>
      </c>
      <c r="K45" t="s">
        <v>89511</v>
      </c>
    </row>
    <row r="46" spans="1:11" x14ac:dyDescent="0.35">
      <c r="A46">
        <v>45</v>
      </c>
      <c r="B46" t="s">
        <v>89505</v>
      </c>
      <c r="C46" t="s">
        <v>89506</v>
      </c>
      <c r="D46" t="s">
        <v>89507</v>
      </c>
      <c r="E46" t="s">
        <v>89499</v>
      </c>
      <c r="F46" t="s">
        <v>89352</v>
      </c>
      <c r="G46" t="s">
        <v>89352</v>
      </c>
      <c r="H46" t="s">
        <v>89352</v>
      </c>
      <c r="I46" t="s">
        <v>89512</v>
      </c>
      <c r="J46">
        <v>6</v>
      </c>
      <c r="K46" t="s">
        <v>89513</v>
      </c>
    </row>
    <row r="47" spans="1:11" x14ac:dyDescent="0.35">
      <c r="A47">
        <v>46</v>
      </c>
      <c r="B47" t="s">
        <v>89505</v>
      </c>
      <c r="C47" t="s">
        <v>89506</v>
      </c>
      <c r="D47" t="s">
        <v>89507</v>
      </c>
      <c r="E47" t="s">
        <v>89499</v>
      </c>
      <c r="F47" t="s">
        <v>89352</v>
      </c>
      <c r="G47" t="s">
        <v>89352</v>
      </c>
      <c r="H47" t="s">
        <v>89352</v>
      </c>
      <c r="I47" t="s">
        <v>89514</v>
      </c>
      <c r="J47">
        <v>6</v>
      </c>
      <c r="K47" t="s">
        <v>89515</v>
      </c>
    </row>
    <row r="48" spans="1:11" x14ac:dyDescent="0.35">
      <c r="A48">
        <v>47</v>
      </c>
      <c r="B48" t="s">
        <v>89505</v>
      </c>
      <c r="C48" t="s">
        <v>89506</v>
      </c>
      <c r="D48" t="s">
        <v>89507</v>
      </c>
      <c r="E48" t="s">
        <v>89499</v>
      </c>
      <c r="F48" t="s">
        <v>89352</v>
      </c>
      <c r="G48" t="s">
        <v>89352</v>
      </c>
      <c r="H48" t="s">
        <v>89352</v>
      </c>
      <c r="I48" t="s">
        <v>89516</v>
      </c>
      <c r="J48">
        <v>6</v>
      </c>
      <c r="K48" t="s">
        <v>89517</v>
      </c>
    </row>
    <row r="49" spans="1:11" x14ac:dyDescent="0.35">
      <c r="A49">
        <v>48</v>
      </c>
      <c r="B49" t="s">
        <v>89505</v>
      </c>
      <c r="C49" t="s">
        <v>89506</v>
      </c>
      <c r="D49" t="s">
        <v>89507</v>
      </c>
      <c r="E49" t="s">
        <v>89499</v>
      </c>
      <c r="F49" t="s">
        <v>89352</v>
      </c>
      <c r="G49" t="s">
        <v>89352</v>
      </c>
      <c r="H49" t="s">
        <v>89352</v>
      </c>
      <c r="I49" t="s">
        <v>89518</v>
      </c>
      <c r="J49">
        <v>6</v>
      </c>
      <c r="K49" t="s">
        <v>89519</v>
      </c>
    </row>
    <row r="50" spans="1:11" x14ac:dyDescent="0.35">
      <c r="A50">
        <v>49</v>
      </c>
      <c r="B50" t="s">
        <v>89520</v>
      </c>
      <c r="C50" t="s">
        <v>89506</v>
      </c>
      <c r="D50" t="s">
        <v>89507</v>
      </c>
      <c r="E50" t="s">
        <v>89499</v>
      </c>
      <c r="F50" t="s">
        <v>89352</v>
      </c>
      <c r="G50" t="s">
        <v>89352</v>
      </c>
      <c r="H50" t="s">
        <v>89352</v>
      </c>
      <c r="I50" t="s">
        <v>89521</v>
      </c>
      <c r="J50">
        <v>6</v>
      </c>
      <c r="K50" t="s">
        <v>89522</v>
      </c>
    </row>
    <row r="51" spans="1:11" x14ac:dyDescent="0.35">
      <c r="A51">
        <v>50</v>
      </c>
      <c r="B51" t="s">
        <v>89523</v>
      </c>
      <c r="C51" t="s">
        <v>89506</v>
      </c>
      <c r="D51" t="s">
        <v>89507</v>
      </c>
      <c r="E51" t="s">
        <v>89499</v>
      </c>
      <c r="F51" t="s">
        <v>89352</v>
      </c>
      <c r="G51" t="s">
        <v>89352</v>
      </c>
      <c r="H51" t="s">
        <v>89352</v>
      </c>
      <c r="I51" t="s">
        <v>89524</v>
      </c>
      <c r="J51">
        <v>6</v>
      </c>
      <c r="K51" t="s">
        <v>89525</v>
      </c>
    </row>
    <row r="52" spans="1:11" x14ac:dyDescent="0.35">
      <c r="A52">
        <v>51</v>
      </c>
      <c r="B52" t="s">
        <v>89526</v>
      </c>
      <c r="C52" t="s">
        <v>89506</v>
      </c>
      <c r="D52" t="s">
        <v>89507</v>
      </c>
      <c r="E52" t="s">
        <v>89499</v>
      </c>
      <c r="F52" t="s">
        <v>89352</v>
      </c>
      <c r="G52" t="s">
        <v>89352</v>
      </c>
      <c r="H52" t="s">
        <v>89352</v>
      </c>
      <c r="I52" t="s">
        <v>89527</v>
      </c>
      <c r="J52">
        <v>6</v>
      </c>
      <c r="K52" t="s">
        <v>89528</v>
      </c>
    </row>
    <row r="53" spans="1:11" x14ac:dyDescent="0.35">
      <c r="A53">
        <v>52</v>
      </c>
      <c r="B53" t="s">
        <v>89529</v>
      </c>
      <c r="C53" t="s">
        <v>89506</v>
      </c>
      <c r="D53" t="s">
        <v>89507</v>
      </c>
      <c r="E53" t="s">
        <v>89499</v>
      </c>
      <c r="F53" t="s">
        <v>89352</v>
      </c>
      <c r="G53" t="s">
        <v>89352</v>
      </c>
      <c r="H53" t="s">
        <v>89352</v>
      </c>
      <c r="I53" t="s">
        <v>89530</v>
      </c>
      <c r="J53">
        <v>6</v>
      </c>
      <c r="K53" t="s">
        <v>89531</v>
      </c>
    </row>
    <row r="54" spans="1:11" x14ac:dyDescent="0.35">
      <c r="A54">
        <v>53</v>
      </c>
      <c r="B54" t="s">
        <v>89532</v>
      </c>
      <c r="C54" t="s">
        <v>89506</v>
      </c>
      <c r="D54" t="s">
        <v>89507</v>
      </c>
      <c r="E54" t="s">
        <v>89499</v>
      </c>
      <c r="F54" t="s">
        <v>89352</v>
      </c>
      <c r="G54" t="s">
        <v>89352</v>
      </c>
      <c r="H54" t="s">
        <v>89352</v>
      </c>
      <c r="I54" t="s">
        <v>89527</v>
      </c>
      <c r="J54">
        <v>6</v>
      </c>
      <c r="K54" t="s">
        <v>89533</v>
      </c>
    </row>
    <row r="55" spans="1:11" x14ac:dyDescent="0.35">
      <c r="A55">
        <v>54</v>
      </c>
      <c r="B55" t="s">
        <v>89534</v>
      </c>
      <c r="C55" t="s">
        <v>89506</v>
      </c>
      <c r="D55" t="s">
        <v>89507</v>
      </c>
      <c r="E55" t="s">
        <v>89499</v>
      </c>
      <c r="F55" t="s">
        <v>89352</v>
      </c>
      <c r="G55" t="s">
        <v>89352</v>
      </c>
      <c r="H55" t="s">
        <v>89352</v>
      </c>
      <c r="I55" t="s">
        <v>89535</v>
      </c>
      <c r="J55">
        <v>6</v>
      </c>
      <c r="K55" t="s">
        <v>89536</v>
      </c>
    </row>
    <row r="56" spans="1:11" x14ac:dyDescent="0.35">
      <c r="A56">
        <v>55</v>
      </c>
      <c r="B56" t="s">
        <v>89537</v>
      </c>
      <c r="C56" t="s">
        <v>89506</v>
      </c>
      <c r="D56" t="s">
        <v>89507</v>
      </c>
      <c r="E56" t="s">
        <v>89499</v>
      </c>
      <c r="F56" t="s">
        <v>89352</v>
      </c>
      <c r="G56" t="s">
        <v>89352</v>
      </c>
      <c r="H56" t="s">
        <v>89352</v>
      </c>
      <c r="I56" t="s">
        <v>89538</v>
      </c>
      <c r="J56">
        <v>6</v>
      </c>
      <c r="K56" t="s">
        <v>89539</v>
      </c>
    </row>
    <row r="57" spans="1:11" x14ac:dyDescent="0.35">
      <c r="A57">
        <v>56</v>
      </c>
      <c r="B57" t="s">
        <v>89537</v>
      </c>
      <c r="C57" t="s">
        <v>89506</v>
      </c>
      <c r="D57" t="s">
        <v>89507</v>
      </c>
      <c r="E57" t="s">
        <v>89499</v>
      </c>
      <c r="F57" t="s">
        <v>89352</v>
      </c>
      <c r="G57" t="s">
        <v>89352</v>
      </c>
      <c r="H57" t="s">
        <v>89352</v>
      </c>
      <c r="I57" t="s">
        <v>89540</v>
      </c>
      <c r="J57">
        <v>6</v>
      </c>
      <c r="K57" t="s">
        <v>89541</v>
      </c>
    </row>
    <row r="58" spans="1:11" x14ac:dyDescent="0.35">
      <c r="A58">
        <v>57</v>
      </c>
      <c r="B58" t="s">
        <v>89537</v>
      </c>
      <c r="C58" t="s">
        <v>89506</v>
      </c>
      <c r="D58" t="s">
        <v>89507</v>
      </c>
      <c r="E58" t="s">
        <v>89499</v>
      </c>
      <c r="F58" t="s">
        <v>89352</v>
      </c>
      <c r="G58" t="s">
        <v>89352</v>
      </c>
      <c r="H58" t="s">
        <v>89352</v>
      </c>
      <c r="I58" t="s">
        <v>89542</v>
      </c>
      <c r="J58">
        <v>6</v>
      </c>
      <c r="K58" t="s">
        <v>89543</v>
      </c>
    </row>
    <row r="59" spans="1:11" x14ac:dyDescent="0.35">
      <c r="A59">
        <v>58</v>
      </c>
      <c r="B59" t="s">
        <v>89537</v>
      </c>
      <c r="C59" t="s">
        <v>89506</v>
      </c>
      <c r="D59" t="s">
        <v>89507</v>
      </c>
      <c r="E59" t="s">
        <v>89499</v>
      </c>
      <c r="F59" t="s">
        <v>89352</v>
      </c>
      <c r="G59" t="s">
        <v>89352</v>
      </c>
      <c r="H59" t="s">
        <v>89352</v>
      </c>
      <c r="I59" t="s">
        <v>89544</v>
      </c>
      <c r="J59">
        <v>6</v>
      </c>
      <c r="K59" t="s">
        <v>89545</v>
      </c>
    </row>
    <row r="60" spans="1:11" x14ac:dyDescent="0.35">
      <c r="A60">
        <v>59</v>
      </c>
      <c r="B60" t="s">
        <v>89546</v>
      </c>
      <c r="C60" t="s">
        <v>89506</v>
      </c>
      <c r="D60" t="s">
        <v>89507</v>
      </c>
      <c r="E60" t="s">
        <v>89499</v>
      </c>
      <c r="F60" t="s">
        <v>89352</v>
      </c>
      <c r="G60" t="s">
        <v>89352</v>
      </c>
      <c r="H60" t="s">
        <v>89352</v>
      </c>
      <c r="I60" t="s">
        <v>89547</v>
      </c>
      <c r="J60">
        <v>6</v>
      </c>
      <c r="K60" t="s">
        <v>89548</v>
      </c>
    </row>
    <row r="61" spans="1:11" x14ac:dyDescent="0.35">
      <c r="A61">
        <v>60</v>
      </c>
      <c r="B61" t="s">
        <v>89549</v>
      </c>
      <c r="C61" t="s">
        <v>89506</v>
      </c>
      <c r="D61" t="s">
        <v>89507</v>
      </c>
      <c r="E61" t="s">
        <v>89499</v>
      </c>
      <c r="F61" t="s">
        <v>89352</v>
      </c>
      <c r="G61" t="s">
        <v>89352</v>
      </c>
      <c r="H61" t="s">
        <v>89352</v>
      </c>
      <c r="I61" t="s">
        <v>89550</v>
      </c>
      <c r="J61">
        <v>6</v>
      </c>
      <c r="K61" t="s">
        <v>89551</v>
      </c>
    </row>
    <row r="62" spans="1:11" x14ac:dyDescent="0.35">
      <c r="A62">
        <v>61</v>
      </c>
      <c r="B62" t="s">
        <v>89552</v>
      </c>
      <c r="C62" t="s">
        <v>89506</v>
      </c>
      <c r="D62" t="s">
        <v>89507</v>
      </c>
      <c r="E62" t="s">
        <v>89499</v>
      </c>
      <c r="F62" t="s">
        <v>89352</v>
      </c>
      <c r="G62" t="s">
        <v>89352</v>
      </c>
      <c r="H62" t="s">
        <v>89352</v>
      </c>
      <c r="I62" t="s">
        <v>89550</v>
      </c>
      <c r="J62">
        <v>6</v>
      </c>
      <c r="K62" t="s">
        <v>89553</v>
      </c>
    </row>
    <row r="63" spans="1:11" x14ac:dyDescent="0.35">
      <c r="A63">
        <v>62</v>
      </c>
      <c r="B63" t="s">
        <v>89554</v>
      </c>
      <c r="C63" t="s">
        <v>89506</v>
      </c>
      <c r="D63" t="s">
        <v>89507</v>
      </c>
      <c r="E63" t="s">
        <v>89499</v>
      </c>
      <c r="F63" t="s">
        <v>89352</v>
      </c>
      <c r="G63" t="s">
        <v>89352</v>
      </c>
      <c r="H63" t="s">
        <v>89352</v>
      </c>
      <c r="I63" t="s">
        <v>89555</v>
      </c>
      <c r="J63">
        <v>6</v>
      </c>
      <c r="K63" t="s">
        <v>89556</v>
      </c>
    </row>
    <row r="64" spans="1:11" x14ac:dyDescent="0.35">
      <c r="A64">
        <v>63</v>
      </c>
      <c r="B64" t="s">
        <v>89557</v>
      </c>
      <c r="C64" t="s">
        <v>89506</v>
      </c>
      <c r="D64" t="s">
        <v>89507</v>
      </c>
      <c r="E64" t="s">
        <v>89499</v>
      </c>
      <c r="F64" t="s">
        <v>89352</v>
      </c>
      <c r="G64" t="s">
        <v>89352</v>
      </c>
      <c r="H64" t="s">
        <v>89352</v>
      </c>
      <c r="I64" t="s">
        <v>89558</v>
      </c>
      <c r="J64">
        <v>6</v>
      </c>
      <c r="K64" t="s">
        <v>89559</v>
      </c>
    </row>
    <row r="65" spans="1:11" x14ac:dyDescent="0.35">
      <c r="A65">
        <v>64</v>
      </c>
      <c r="B65" t="s">
        <v>89557</v>
      </c>
      <c r="C65" t="s">
        <v>89506</v>
      </c>
      <c r="D65" t="s">
        <v>89507</v>
      </c>
      <c r="E65" t="s">
        <v>89499</v>
      </c>
      <c r="F65" t="s">
        <v>89352</v>
      </c>
      <c r="G65" t="s">
        <v>89352</v>
      </c>
      <c r="H65" t="s">
        <v>89352</v>
      </c>
      <c r="I65" t="s">
        <v>89560</v>
      </c>
      <c r="J65">
        <v>6</v>
      </c>
      <c r="K65" t="s">
        <v>89561</v>
      </c>
    </row>
    <row r="66" spans="1:11" x14ac:dyDescent="0.35">
      <c r="A66">
        <v>65</v>
      </c>
      <c r="B66" t="s">
        <v>89557</v>
      </c>
      <c r="C66" t="s">
        <v>89506</v>
      </c>
      <c r="D66" t="s">
        <v>89507</v>
      </c>
      <c r="E66" t="s">
        <v>89499</v>
      </c>
      <c r="F66" t="s">
        <v>89352</v>
      </c>
      <c r="G66" t="s">
        <v>89352</v>
      </c>
      <c r="H66" t="s">
        <v>89352</v>
      </c>
      <c r="I66" t="s">
        <v>89562</v>
      </c>
      <c r="J66">
        <v>6</v>
      </c>
      <c r="K66" t="s">
        <v>89563</v>
      </c>
    </row>
    <row r="67" spans="1:11" x14ac:dyDescent="0.35">
      <c r="A67">
        <v>66</v>
      </c>
      <c r="B67" t="s">
        <v>89564</v>
      </c>
      <c r="C67" t="s">
        <v>89506</v>
      </c>
      <c r="D67" t="s">
        <v>89507</v>
      </c>
      <c r="E67" t="s">
        <v>89499</v>
      </c>
      <c r="F67" t="s">
        <v>89352</v>
      </c>
      <c r="G67" t="s">
        <v>89352</v>
      </c>
      <c r="H67" t="s">
        <v>89352</v>
      </c>
      <c r="I67" t="s">
        <v>89565</v>
      </c>
      <c r="J67">
        <v>6</v>
      </c>
      <c r="K67" t="s">
        <v>89566</v>
      </c>
    </row>
    <row r="68" spans="1:11" x14ac:dyDescent="0.35">
      <c r="A68">
        <v>67</v>
      </c>
      <c r="B68" t="s">
        <v>89567</v>
      </c>
      <c r="C68" t="s">
        <v>89506</v>
      </c>
      <c r="D68" t="s">
        <v>89507</v>
      </c>
      <c r="E68" t="s">
        <v>89499</v>
      </c>
      <c r="F68" t="s">
        <v>89352</v>
      </c>
      <c r="G68" t="s">
        <v>89352</v>
      </c>
      <c r="H68" t="s">
        <v>89352</v>
      </c>
      <c r="I68" t="s">
        <v>89568</v>
      </c>
      <c r="J68">
        <v>6</v>
      </c>
      <c r="K68" t="s">
        <v>89569</v>
      </c>
    </row>
    <row r="69" spans="1:11" x14ac:dyDescent="0.35">
      <c r="A69">
        <v>68</v>
      </c>
      <c r="B69" t="s">
        <v>89570</v>
      </c>
      <c r="C69" t="s">
        <v>89506</v>
      </c>
      <c r="D69" t="s">
        <v>89507</v>
      </c>
      <c r="E69" t="s">
        <v>89499</v>
      </c>
      <c r="F69" t="s">
        <v>89352</v>
      </c>
      <c r="G69" t="s">
        <v>89352</v>
      </c>
      <c r="H69" t="s">
        <v>89352</v>
      </c>
      <c r="I69" t="s">
        <v>89535</v>
      </c>
      <c r="J69">
        <v>6</v>
      </c>
      <c r="K69" t="s">
        <v>89571</v>
      </c>
    </row>
    <row r="70" spans="1:11" x14ac:dyDescent="0.35">
      <c r="A70">
        <v>69</v>
      </c>
      <c r="B70" t="s">
        <v>31464</v>
      </c>
      <c r="C70" t="s">
        <v>89506</v>
      </c>
      <c r="D70" t="s">
        <v>89507</v>
      </c>
      <c r="E70" t="s">
        <v>89499</v>
      </c>
      <c r="F70" t="s">
        <v>89352</v>
      </c>
      <c r="G70" t="s">
        <v>89352</v>
      </c>
      <c r="H70" t="s">
        <v>89352</v>
      </c>
      <c r="I70" t="s">
        <v>89572</v>
      </c>
      <c r="J70">
        <v>6</v>
      </c>
      <c r="K70" t="s">
        <v>89573</v>
      </c>
    </row>
    <row r="71" spans="1:11" x14ac:dyDescent="0.35">
      <c r="A71">
        <v>70</v>
      </c>
      <c r="B71" t="s">
        <v>89574</v>
      </c>
      <c r="C71" t="s">
        <v>89506</v>
      </c>
      <c r="D71" t="s">
        <v>89507</v>
      </c>
      <c r="E71" t="s">
        <v>89499</v>
      </c>
      <c r="F71" t="s">
        <v>89352</v>
      </c>
      <c r="G71" t="s">
        <v>89352</v>
      </c>
      <c r="H71" t="s">
        <v>89352</v>
      </c>
      <c r="I71" t="s">
        <v>89575</v>
      </c>
      <c r="J71">
        <v>6</v>
      </c>
      <c r="K71" t="s">
        <v>89576</v>
      </c>
    </row>
    <row r="72" spans="1:11" x14ac:dyDescent="0.35">
      <c r="A72">
        <v>71</v>
      </c>
      <c r="B72" t="s">
        <v>89574</v>
      </c>
      <c r="C72" t="s">
        <v>89506</v>
      </c>
      <c r="D72" t="s">
        <v>89507</v>
      </c>
      <c r="E72" t="s">
        <v>89499</v>
      </c>
      <c r="F72" t="s">
        <v>89352</v>
      </c>
      <c r="G72" t="s">
        <v>89352</v>
      </c>
      <c r="H72" t="s">
        <v>89352</v>
      </c>
      <c r="I72" t="s">
        <v>89577</v>
      </c>
      <c r="J72">
        <v>6</v>
      </c>
      <c r="K72" t="s">
        <v>89578</v>
      </c>
    </row>
    <row r="73" spans="1:11" x14ac:dyDescent="0.35">
      <c r="A73">
        <v>72</v>
      </c>
      <c r="B73" t="s">
        <v>89579</v>
      </c>
      <c r="C73" t="s">
        <v>89580</v>
      </c>
      <c r="D73" t="s">
        <v>89581</v>
      </c>
      <c r="E73" t="s">
        <v>89499</v>
      </c>
      <c r="F73" t="s">
        <v>89352</v>
      </c>
      <c r="G73" t="s">
        <v>89352</v>
      </c>
      <c r="H73" t="s">
        <v>89352</v>
      </c>
      <c r="I73" t="s">
        <v>89582</v>
      </c>
      <c r="J73">
        <v>6</v>
      </c>
      <c r="K73" t="s">
        <v>89583</v>
      </c>
    </row>
    <row r="74" spans="1:11" x14ac:dyDescent="0.35">
      <c r="A74">
        <v>73</v>
      </c>
      <c r="B74" t="s">
        <v>89584</v>
      </c>
      <c r="C74" t="s">
        <v>89585</v>
      </c>
      <c r="D74" t="s">
        <v>89586</v>
      </c>
      <c r="E74" t="s">
        <v>89499</v>
      </c>
      <c r="F74" t="s">
        <v>89352</v>
      </c>
      <c r="G74" t="s">
        <v>89352</v>
      </c>
      <c r="H74" t="s">
        <v>89352</v>
      </c>
      <c r="I74" t="s">
        <v>89587</v>
      </c>
      <c r="J74">
        <v>6</v>
      </c>
      <c r="K74" t="s">
        <v>89588</v>
      </c>
    </row>
    <row r="75" spans="1:11" x14ac:dyDescent="0.35">
      <c r="A75">
        <v>74</v>
      </c>
      <c r="B75" t="s">
        <v>89589</v>
      </c>
      <c r="C75" t="s">
        <v>89590</v>
      </c>
      <c r="D75" t="s">
        <v>89591</v>
      </c>
      <c r="E75" t="s">
        <v>89499</v>
      </c>
      <c r="F75" t="s">
        <v>89352</v>
      </c>
      <c r="G75" t="s">
        <v>89352</v>
      </c>
      <c r="H75" t="s">
        <v>89352</v>
      </c>
      <c r="I75" t="s">
        <v>89592</v>
      </c>
      <c r="J75">
        <v>6</v>
      </c>
      <c r="K75" t="s">
        <v>89593</v>
      </c>
    </row>
    <row r="76" spans="1:11" x14ac:dyDescent="0.35">
      <c r="A76">
        <v>75</v>
      </c>
      <c r="B76" t="s">
        <v>89594</v>
      </c>
      <c r="C76" t="s">
        <v>89590</v>
      </c>
      <c r="D76" t="s">
        <v>89591</v>
      </c>
      <c r="E76" t="s">
        <v>89499</v>
      </c>
      <c r="F76" t="s">
        <v>89352</v>
      </c>
      <c r="G76" t="s">
        <v>89352</v>
      </c>
      <c r="H76" t="s">
        <v>89352</v>
      </c>
      <c r="I76" t="s">
        <v>89595</v>
      </c>
      <c r="J76">
        <v>6</v>
      </c>
      <c r="K76" t="s">
        <v>89596</v>
      </c>
    </row>
    <row r="77" spans="1:11" x14ac:dyDescent="0.35">
      <c r="A77">
        <v>76</v>
      </c>
      <c r="B77" t="s">
        <v>89597</v>
      </c>
      <c r="C77" t="s">
        <v>89590</v>
      </c>
      <c r="D77" t="s">
        <v>89591</v>
      </c>
      <c r="E77" t="s">
        <v>89499</v>
      </c>
      <c r="F77" t="s">
        <v>89352</v>
      </c>
      <c r="G77" t="s">
        <v>89352</v>
      </c>
      <c r="H77" t="s">
        <v>89352</v>
      </c>
      <c r="I77" t="s">
        <v>89598</v>
      </c>
      <c r="J77">
        <v>6</v>
      </c>
      <c r="K77" t="s">
        <v>89599</v>
      </c>
    </row>
    <row r="78" spans="1:11" x14ac:dyDescent="0.35">
      <c r="A78">
        <v>77</v>
      </c>
      <c r="B78" t="s">
        <v>89600</v>
      </c>
      <c r="C78" t="s">
        <v>89590</v>
      </c>
      <c r="D78" t="s">
        <v>89591</v>
      </c>
      <c r="E78" t="s">
        <v>89499</v>
      </c>
      <c r="F78" t="s">
        <v>89352</v>
      </c>
      <c r="G78" t="s">
        <v>89352</v>
      </c>
      <c r="H78" t="s">
        <v>89352</v>
      </c>
      <c r="I78" t="s">
        <v>89601</v>
      </c>
      <c r="J78">
        <v>6</v>
      </c>
      <c r="K78" t="s">
        <v>89602</v>
      </c>
    </row>
    <row r="79" spans="1:11" x14ac:dyDescent="0.35">
      <c r="A79">
        <v>78</v>
      </c>
      <c r="B79" t="s">
        <v>89603</v>
      </c>
      <c r="C79" t="s">
        <v>89590</v>
      </c>
      <c r="D79" t="s">
        <v>89591</v>
      </c>
      <c r="E79" t="s">
        <v>89499</v>
      </c>
      <c r="F79" t="s">
        <v>89352</v>
      </c>
      <c r="G79" t="s">
        <v>89352</v>
      </c>
      <c r="H79" t="s">
        <v>89352</v>
      </c>
      <c r="I79" t="s">
        <v>89604</v>
      </c>
      <c r="J79">
        <v>6</v>
      </c>
      <c r="K79" t="s">
        <v>89605</v>
      </c>
    </row>
    <row r="80" spans="1:11" x14ac:dyDescent="0.35">
      <c r="A80">
        <v>79</v>
      </c>
      <c r="B80" t="s">
        <v>89606</v>
      </c>
      <c r="C80" t="s">
        <v>89590</v>
      </c>
      <c r="D80" t="s">
        <v>89591</v>
      </c>
      <c r="E80" t="s">
        <v>89499</v>
      </c>
      <c r="F80" t="s">
        <v>89352</v>
      </c>
      <c r="G80" t="s">
        <v>89352</v>
      </c>
      <c r="H80" t="s">
        <v>89352</v>
      </c>
      <c r="I80" t="s">
        <v>89607</v>
      </c>
      <c r="J80">
        <v>6</v>
      </c>
      <c r="K80" t="s">
        <v>89608</v>
      </c>
    </row>
    <row r="81" spans="1:11" x14ac:dyDescent="0.35">
      <c r="A81">
        <v>80</v>
      </c>
      <c r="B81" t="s">
        <v>89609</v>
      </c>
      <c r="C81" t="s">
        <v>89590</v>
      </c>
      <c r="D81" t="s">
        <v>89591</v>
      </c>
      <c r="E81" t="s">
        <v>89499</v>
      </c>
      <c r="F81" t="s">
        <v>89352</v>
      </c>
      <c r="G81" t="s">
        <v>89352</v>
      </c>
      <c r="H81" t="s">
        <v>89352</v>
      </c>
      <c r="I81" t="s">
        <v>89610</v>
      </c>
      <c r="J81">
        <v>6</v>
      </c>
      <c r="K81" t="s">
        <v>89611</v>
      </c>
    </row>
    <row r="82" spans="1:11" x14ac:dyDescent="0.35">
      <c r="A82">
        <v>81</v>
      </c>
      <c r="B82" t="s">
        <v>89612</v>
      </c>
      <c r="C82" t="s">
        <v>89590</v>
      </c>
      <c r="D82" t="s">
        <v>89591</v>
      </c>
      <c r="E82" t="s">
        <v>89499</v>
      </c>
      <c r="F82" t="s">
        <v>89352</v>
      </c>
      <c r="G82" t="s">
        <v>89352</v>
      </c>
      <c r="H82" t="s">
        <v>89352</v>
      </c>
      <c r="I82" t="s">
        <v>89613</v>
      </c>
      <c r="J82">
        <v>6</v>
      </c>
      <c r="K82" t="s">
        <v>89614</v>
      </c>
    </row>
    <row r="83" spans="1:11" x14ac:dyDescent="0.35">
      <c r="A83">
        <v>82</v>
      </c>
      <c r="B83" t="s">
        <v>89615</v>
      </c>
      <c r="C83" t="s">
        <v>89590</v>
      </c>
      <c r="D83" t="s">
        <v>89591</v>
      </c>
      <c r="E83" t="s">
        <v>89499</v>
      </c>
      <c r="F83" t="s">
        <v>89352</v>
      </c>
      <c r="G83" t="s">
        <v>89352</v>
      </c>
      <c r="H83" t="s">
        <v>89352</v>
      </c>
      <c r="I83" t="s">
        <v>89616</v>
      </c>
      <c r="J83">
        <v>6</v>
      </c>
      <c r="K83" t="s">
        <v>89617</v>
      </c>
    </row>
    <row r="84" spans="1:11" x14ac:dyDescent="0.35">
      <c r="A84">
        <v>83</v>
      </c>
      <c r="B84" t="s">
        <v>89615</v>
      </c>
      <c r="C84" t="s">
        <v>89590</v>
      </c>
      <c r="D84" t="s">
        <v>89591</v>
      </c>
      <c r="E84" t="s">
        <v>89499</v>
      </c>
      <c r="F84" t="s">
        <v>89352</v>
      </c>
      <c r="G84" t="s">
        <v>89352</v>
      </c>
      <c r="H84" t="s">
        <v>89352</v>
      </c>
      <c r="I84" t="s">
        <v>89618</v>
      </c>
      <c r="J84">
        <v>6</v>
      </c>
      <c r="K84" t="s">
        <v>89619</v>
      </c>
    </row>
    <row r="85" spans="1:11" x14ac:dyDescent="0.35">
      <c r="A85">
        <v>84</v>
      </c>
      <c r="B85" t="s">
        <v>89615</v>
      </c>
      <c r="C85" t="s">
        <v>89590</v>
      </c>
      <c r="D85" t="s">
        <v>89591</v>
      </c>
      <c r="E85" t="s">
        <v>89499</v>
      </c>
      <c r="F85" t="s">
        <v>89352</v>
      </c>
      <c r="G85" t="s">
        <v>89352</v>
      </c>
      <c r="H85" t="s">
        <v>89352</v>
      </c>
      <c r="I85" t="s">
        <v>89620</v>
      </c>
      <c r="J85">
        <v>6</v>
      </c>
      <c r="K85" t="s">
        <v>89621</v>
      </c>
    </row>
    <row r="86" spans="1:11" x14ac:dyDescent="0.35">
      <c r="A86">
        <v>85</v>
      </c>
      <c r="B86" t="s">
        <v>89622</v>
      </c>
      <c r="C86" t="s">
        <v>89590</v>
      </c>
      <c r="D86" t="s">
        <v>89591</v>
      </c>
      <c r="E86" t="s">
        <v>89499</v>
      </c>
      <c r="F86" t="s">
        <v>89352</v>
      </c>
      <c r="G86" t="s">
        <v>89352</v>
      </c>
      <c r="H86" t="s">
        <v>89352</v>
      </c>
      <c r="I86" t="s">
        <v>89623</v>
      </c>
      <c r="J86">
        <v>6</v>
      </c>
      <c r="K86" t="s">
        <v>89624</v>
      </c>
    </row>
    <row r="87" spans="1:11" x14ac:dyDescent="0.35">
      <c r="A87">
        <v>86</v>
      </c>
      <c r="B87" t="s">
        <v>89625</v>
      </c>
      <c r="C87" t="s">
        <v>89590</v>
      </c>
      <c r="D87" t="s">
        <v>89591</v>
      </c>
      <c r="E87" t="s">
        <v>89499</v>
      </c>
      <c r="F87" t="s">
        <v>89352</v>
      </c>
      <c r="G87" t="s">
        <v>89352</v>
      </c>
      <c r="H87" t="s">
        <v>89352</v>
      </c>
      <c r="I87" t="s">
        <v>89626</v>
      </c>
      <c r="J87">
        <v>6</v>
      </c>
      <c r="K87" t="s">
        <v>89627</v>
      </c>
    </row>
    <row r="88" spans="1:11" x14ac:dyDescent="0.35">
      <c r="A88">
        <v>87</v>
      </c>
      <c r="B88" t="s">
        <v>89628</v>
      </c>
      <c r="C88" t="s">
        <v>89590</v>
      </c>
      <c r="D88" t="s">
        <v>89591</v>
      </c>
      <c r="E88" t="s">
        <v>89499</v>
      </c>
      <c r="F88" t="s">
        <v>89352</v>
      </c>
      <c r="G88" t="s">
        <v>89352</v>
      </c>
      <c r="H88" t="s">
        <v>89352</v>
      </c>
      <c r="I88" t="s">
        <v>89629</v>
      </c>
      <c r="J88">
        <v>6</v>
      </c>
      <c r="K88" t="s">
        <v>89630</v>
      </c>
    </row>
    <row r="89" spans="1:11" x14ac:dyDescent="0.35">
      <c r="A89">
        <v>88</v>
      </c>
      <c r="B89" t="s">
        <v>89628</v>
      </c>
      <c r="C89" t="s">
        <v>89590</v>
      </c>
      <c r="D89" t="s">
        <v>89591</v>
      </c>
      <c r="E89" t="s">
        <v>89499</v>
      </c>
      <c r="F89" t="s">
        <v>89352</v>
      </c>
      <c r="G89" t="s">
        <v>89352</v>
      </c>
      <c r="H89" t="s">
        <v>89352</v>
      </c>
      <c r="I89" t="s">
        <v>89631</v>
      </c>
      <c r="J89">
        <v>6</v>
      </c>
      <c r="K89" t="s">
        <v>89632</v>
      </c>
    </row>
    <row r="90" spans="1:11" x14ac:dyDescent="0.35">
      <c r="A90">
        <v>89</v>
      </c>
      <c r="B90" t="s">
        <v>89628</v>
      </c>
      <c r="C90" t="s">
        <v>89590</v>
      </c>
      <c r="D90" t="s">
        <v>89591</v>
      </c>
      <c r="E90" t="s">
        <v>89499</v>
      </c>
      <c r="F90" t="s">
        <v>89352</v>
      </c>
      <c r="G90" t="s">
        <v>89352</v>
      </c>
      <c r="H90" t="s">
        <v>89352</v>
      </c>
      <c r="I90" t="s">
        <v>89633</v>
      </c>
      <c r="J90">
        <v>6</v>
      </c>
      <c r="K90" t="s">
        <v>89634</v>
      </c>
    </row>
    <row r="91" spans="1:11" x14ac:dyDescent="0.35">
      <c r="A91">
        <v>90</v>
      </c>
      <c r="B91" t="s">
        <v>89628</v>
      </c>
      <c r="C91" t="s">
        <v>89590</v>
      </c>
      <c r="D91" t="s">
        <v>89591</v>
      </c>
      <c r="E91" t="s">
        <v>89499</v>
      </c>
      <c r="F91" t="s">
        <v>89352</v>
      </c>
      <c r="G91" t="s">
        <v>89352</v>
      </c>
      <c r="H91" t="s">
        <v>89352</v>
      </c>
      <c r="I91" t="s">
        <v>89635</v>
      </c>
      <c r="J91">
        <v>6</v>
      </c>
      <c r="K91" t="s">
        <v>89636</v>
      </c>
    </row>
    <row r="92" spans="1:11" x14ac:dyDescent="0.35">
      <c r="A92">
        <v>91</v>
      </c>
      <c r="B92" t="s">
        <v>89637</v>
      </c>
      <c r="C92" t="s">
        <v>89590</v>
      </c>
      <c r="D92" t="s">
        <v>89591</v>
      </c>
      <c r="E92" t="s">
        <v>89499</v>
      </c>
      <c r="F92" t="s">
        <v>89352</v>
      </c>
      <c r="G92" t="s">
        <v>89352</v>
      </c>
      <c r="H92" t="s">
        <v>89352</v>
      </c>
      <c r="I92" t="s">
        <v>89638</v>
      </c>
      <c r="J92">
        <v>6</v>
      </c>
      <c r="K92" t="s">
        <v>89639</v>
      </c>
    </row>
    <row r="93" spans="1:11" x14ac:dyDescent="0.35">
      <c r="A93">
        <v>92</v>
      </c>
      <c r="B93" t="s">
        <v>89640</v>
      </c>
      <c r="C93" t="s">
        <v>89590</v>
      </c>
      <c r="D93" t="s">
        <v>89591</v>
      </c>
      <c r="E93" t="s">
        <v>89499</v>
      </c>
      <c r="F93" t="s">
        <v>89352</v>
      </c>
      <c r="G93" t="s">
        <v>89352</v>
      </c>
      <c r="H93" t="s">
        <v>89352</v>
      </c>
      <c r="I93" t="s">
        <v>89641</v>
      </c>
      <c r="J93">
        <v>6</v>
      </c>
      <c r="K93" t="s">
        <v>89642</v>
      </c>
    </row>
    <row r="94" spans="1:11" x14ac:dyDescent="0.35">
      <c r="A94">
        <v>93</v>
      </c>
      <c r="B94" t="s">
        <v>89643</v>
      </c>
      <c r="C94" t="s">
        <v>89590</v>
      </c>
      <c r="D94" t="s">
        <v>89591</v>
      </c>
      <c r="E94" t="s">
        <v>89499</v>
      </c>
      <c r="F94" t="s">
        <v>89352</v>
      </c>
      <c r="G94" t="s">
        <v>89352</v>
      </c>
      <c r="H94" t="s">
        <v>89352</v>
      </c>
      <c r="I94" t="s">
        <v>89644</v>
      </c>
      <c r="J94">
        <v>6</v>
      </c>
      <c r="K94" t="s">
        <v>89645</v>
      </c>
    </row>
    <row r="95" spans="1:11" x14ac:dyDescent="0.35">
      <c r="A95">
        <v>94</v>
      </c>
      <c r="B95" t="s">
        <v>89643</v>
      </c>
      <c r="C95" t="s">
        <v>89590</v>
      </c>
      <c r="D95" t="s">
        <v>89591</v>
      </c>
      <c r="E95" t="s">
        <v>89499</v>
      </c>
      <c r="F95" t="s">
        <v>89352</v>
      </c>
      <c r="G95" t="s">
        <v>89352</v>
      </c>
      <c r="H95" t="s">
        <v>89352</v>
      </c>
      <c r="I95" t="s">
        <v>89646</v>
      </c>
      <c r="J95">
        <v>6</v>
      </c>
      <c r="K95" t="s">
        <v>89647</v>
      </c>
    </row>
    <row r="96" spans="1:11" x14ac:dyDescent="0.35">
      <c r="A96">
        <v>95</v>
      </c>
      <c r="B96" t="s">
        <v>89643</v>
      </c>
      <c r="C96" t="s">
        <v>89590</v>
      </c>
      <c r="D96" t="s">
        <v>89591</v>
      </c>
      <c r="E96" t="s">
        <v>89499</v>
      </c>
      <c r="F96" t="s">
        <v>89352</v>
      </c>
      <c r="G96" t="s">
        <v>89352</v>
      </c>
      <c r="H96" t="s">
        <v>89352</v>
      </c>
      <c r="I96" t="s">
        <v>89648</v>
      </c>
      <c r="J96">
        <v>6</v>
      </c>
      <c r="K96" t="s">
        <v>89649</v>
      </c>
    </row>
    <row r="97" spans="1:11" x14ac:dyDescent="0.35">
      <c r="A97">
        <v>96</v>
      </c>
      <c r="B97" t="s">
        <v>89643</v>
      </c>
      <c r="C97" t="s">
        <v>89590</v>
      </c>
      <c r="D97" t="s">
        <v>89591</v>
      </c>
      <c r="E97" t="s">
        <v>89499</v>
      </c>
      <c r="F97" t="s">
        <v>89352</v>
      </c>
      <c r="G97" t="s">
        <v>89352</v>
      </c>
      <c r="H97" t="s">
        <v>89352</v>
      </c>
      <c r="I97" t="s">
        <v>89650</v>
      </c>
      <c r="J97">
        <v>6</v>
      </c>
      <c r="K97" t="s">
        <v>89651</v>
      </c>
    </row>
    <row r="98" spans="1:11" x14ac:dyDescent="0.35">
      <c r="A98">
        <v>97</v>
      </c>
      <c r="B98" t="s">
        <v>89570</v>
      </c>
      <c r="C98" t="s">
        <v>89590</v>
      </c>
      <c r="D98" t="s">
        <v>89591</v>
      </c>
      <c r="E98" t="s">
        <v>89499</v>
      </c>
      <c r="F98" t="s">
        <v>89352</v>
      </c>
      <c r="G98" t="s">
        <v>89352</v>
      </c>
      <c r="H98" t="s">
        <v>89352</v>
      </c>
      <c r="I98" t="s">
        <v>89652</v>
      </c>
      <c r="J98">
        <v>6</v>
      </c>
      <c r="K98" t="s">
        <v>89653</v>
      </c>
    </row>
    <row r="99" spans="1:11" x14ac:dyDescent="0.35">
      <c r="A99">
        <v>98</v>
      </c>
      <c r="B99" t="s">
        <v>89654</v>
      </c>
      <c r="C99" t="s">
        <v>89590</v>
      </c>
      <c r="D99" t="s">
        <v>89591</v>
      </c>
      <c r="E99" t="s">
        <v>89499</v>
      </c>
      <c r="F99" t="s">
        <v>89352</v>
      </c>
      <c r="G99" t="s">
        <v>89352</v>
      </c>
      <c r="H99" t="s">
        <v>89352</v>
      </c>
      <c r="I99" t="s">
        <v>89655</v>
      </c>
      <c r="J99">
        <v>6</v>
      </c>
      <c r="K99" t="s">
        <v>89656</v>
      </c>
    </row>
    <row r="100" spans="1:11" x14ac:dyDescent="0.35">
      <c r="A100">
        <v>99</v>
      </c>
      <c r="B100" t="s">
        <v>89657</v>
      </c>
      <c r="C100" t="s">
        <v>89590</v>
      </c>
      <c r="D100" t="s">
        <v>89591</v>
      </c>
      <c r="E100" t="s">
        <v>89499</v>
      </c>
      <c r="F100" t="s">
        <v>89352</v>
      </c>
      <c r="G100" t="s">
        <v>89352</v>
      </c>
      <c r="H100" t="s">
        <v>89352</v>
      </c>
      <c r="I100" t="s">
        <v>89658</v>
      </c>
      <c r="J100">
        <v>6</v>
      </c>
      <c r="K100" t="s">
        <v>89659</v>
      </c>
    </row>
    <row r="101" spans="1:11" x14ac:dyDescent="0.35">
      <c r="A101">
        <v>100</v>
      </c>
      <c r="B101" t="s">
        <v>89660</v>
      </c>
      <c r="C101" t="s">
        <v>89661</v>
      </c>
      <c r="D101" t="s">
        <v>89662</v>
      </c>
      <c r="E101" t="s">
        <v>89499</v>
      </c>
      <c r="F101" t="s">
        <v>89352</v>
      </c>
      <c r="G101" t="s">
        <v>89352</v>
      </c>
      <c r="H101" t="s">
        <v>89352</v>
      </c>
      <c r="I101" t="s">
        <v>89663</v>
      </c>
      <c r="J101">
        <v>6</v>
      </c>
      <c r="K101" t="s">
        <v>89664</v>
      </c>
    </row>
    <row r="102" spans="1:11" x14ac:dyDescent="0.35">
      <c r="A102">
        <v>101</v>
      </c>
      <c r="B102" t="s">
        <v>89660</v>
      </c>
      <c r="C102" t="s">
        <v>89661</v>
      </c>
      <c r="D102" t="s">
        <v>89662</v>
      </c>
      <c r="E102" t="s">
        <v>89499</v>
      </c>
      <c r="F102" t="s">
        <v>89352</v>
      </c>
      <c r="G102" t="s">
        <v>89352</v>
      </c>
      <c r="H102" t="s">
        <v>89352</v>
      </c>
      <c r="I102" t="s">
        <v>89665</v>
      </c>
      <c r="J102">
        <v>6</v>
      </c>
      <c r="K102" t="s">
        <v>89666</v>
      </c>
    </row>
    <row r="103" spans="1:11" x14ac:dyDescent="0.35">
      <c r="A103">
        <v>102</v>
      </c>
      <c r="B103" t="s">
        <v>89667</v>
      </c>
      <c r="C103" t="s">
        <v>89661</v>
      </c>
      <c r="D103" t="s">
        <v>89662</v>
      </c>
      <c r="E103" t="s">
        <v>89499</v>
      </c>
      <c r="F103" t="s">
        <v>89352</v>
      </c>
      <c r="G103" t="s">
        <v>89352</v>
      </c>
      <c r="H103" t="s">
        <v>89352</v>
      </c>
      <c r="I103" t="s">
        <v>89668</v>
      </c>
      <c r="J103">
        <v>6</v>
      </c>
      <c r="K103" t="s">
        <v>89669</v>
      </c>
    </row>
    <row r="104" spans="1:11" x14ac:dyDescent="0.35">
      <c r="A104">
        <v>103</v>
      </c>
      <c r="B104" t="s">
        <v>89670</v>
      </c>
      <c r="C104" t="s">
        <v>89661</v>
      </c>
      <c r="D104" t="s">
        <v>89662</v>
      </c>
      <c r="E104" t="s">
        <v>89499</v>
      </c>
      <c r="F104" t="s">
        <v>89352</v>
      </c>
      <c r="G104" t="s">
        <v>89352</v>
      </c>
      <c r="H104" t="s">
        <v>89352</v>
      </c>
      <c r="I104" t="s">
        <v>89671</v>
      </c>
      <c r="J104">
        <v>6</v>
      </c>
      <c r="K104" t="s">
        <v>89672</v>
      </c>
    </row>
    <row r="105" spans="1:11" x14ac:dyDescent="0.35">
      <c r="A105">
        <v>104</v>
      </c>
      <c r="B105" t="s">
        <v>89673</v>
      </c>
      <c r="C105" t="s">
        <v>89661</v>
      </c>
      <c r="D105" t="s">
        <v>89662</v>
      </c>
      <c r="E105" t="s">
        <v>89499</v>
      </c>
      <c r="F105" t="s">
        <v>89352</v>
      </c>
      <c r="G105" t="s">
        <v>89352</v>
      </c>
      <c r="H105" t="s">
        <v>89352</v>
      </c>
      <c r="I105" t="s">
        <v>89674</v>
      </c>
      <c r="J105">
        <v>6</v>
      </c>
      <c r="K105" t="s">
        <v>89675</v>
      </c>
    </row>
    <row r="106" spans="1:11" x14ac:dyDescent="0.35">
      <c r="A106">
        <v>105</v>
      </c>
      <c r="B106" t="s">
        <v>89673</v>
      </c>
      <c r="C106" t="s">
        <v>89661</v>
      </c>
      <c r="D106" t="s">
        <v>89662</v>
      </c>
      <c r="E106" t="s">
        <v>89499</v>
      </c>
      <c r="F106" t="s">
        <v>89352</v>
      </c>
      <c r="G106" t="s">
        <v>89352</v>
      </c>
      <c r="H106" t="s">
        <v>89352</v>
      </c>
      <c r="I106" t="s">
        <v>89676</v>
      </c>
      <c r="J106">
        <v>6</v>
      </c>
      <c r="K106" t="s">
        <v>89677</v>
      </c>
    </row>
    <row r="107" spans="1:11" x14ac:dyDescent="0.35">
      <c r="A107">
        <v>106</v>
      </c>
      <c r="B107" t="s">
        <v>89673</v>
      </c>
      <c r="C107" t="s">
        <v>89661</v>
      </c>
      <c r="D107" t="s">
        <v>89662</v>
      </c>
      <c r="E107" t="s">
        <v>89499</v>
      </c>
      <c r="F107" t="s">
        <v>89352</v>
      </c>
      <c r="G107" t="s">
        <v>89352</v>
      </c>
      <c r="H107" t="s">
        <v>89352</v>
      </c>
      <c r="I107" t="s">
        <v>89678</v>
      </c>
      <c r="J107">
        <v>6</v>
      </c>
      <c r="K107" t="s">
        <v>89679</v>
      </c>
    </row>
    <row r="108" spans="1:11" x14ac:dyDescent="0.35">
      <c r="A108">
        <v>107</v>
      </c>
      <c r="B108" t="s">
        <v>89673</v>
      </c>
      <c r="C108" t="s">
        <v>89661</v>
      </c>
      <c r="D108" t="s">
        <v>89662</v>
      </c>
      <c r="E108" t="s">
        <v>89499</v>
      </c>
      <c r="F108" t="s">
        <v>89352</v>
      </c>
      <c r="G108" t="s">
        <v>89352</v>
      </c>
      <c r="H108" t="s">
        <v>89352</v>
      </c>
      <c r="I108" t="s">
        <v>89680</v>
      </c>
      <c r="J108">
        <v>6</v>
      </c>
      <c r="K108" t="s">
        <v>89681</v>
      </c>
    </row>
    <row r="109" spans="1:11" x14ac:dyDescent="0.35">
      <c r="A109">
        <v>108</v>
      </c>
      <c r="B109" t="s">
        <v>89682</v>
      </c>
      <c r="C109" t="s">
        <v>89661</v>
      </c>
      <c r="D109" t="s">
        <v>89662</v>
      </c>
      <c r="E109" t="s">
        <v>89499</v>
      </c>
      <c r="F109" t="s">
        <v>89352</v>
      </c>
      <c r="G109" t="s">
        <v>89352</v>
      </c>
      <c r="H109" t="s">
        <v>89352</v>
      </c>
      <c r="I109" t="s">
        <v>89683</v>
      </c>
      <c r="J109">
        <v>6</v>
      </c>
      <c r="K109" t="s">
        <v>89684</v>
      </c>
    </row>
    <row r="110" spans="1:11" x14ac:dyDescent="0.35">
      <c r="A110">
        <v>109</v>
      </c>
      <c r="B110" t="s">
        <v>89685</v>
      </c>
      <c r="C110" t="s">
        <v>89661</v>
      </c>
      <c r="D110" t="s">
        <v>89662</v>
      </c>
      <c r="E110" t="s">
        <v>89499</v>
      </c>
      <c r="F110" t="s">
        <v>89352</v>
      </c>
      <c r="G110" t="s">
        <v>89352</v>
      </c>
      <c r="H110" t="s">
        <v>89352</v>
      </c>
      <c r="I110" t="s">
        <v>89686</v>
      </c>
      <c r="J110">
        <v>6</v>
      </c>
      <c r="K110" t="s">
        <v>89687</v>
      </c>
    </row>
    <row r="111" spans="1:11" x14ac:dyDescent="0.35">
      <c r="A111">
        <v>110</v>
      </c>
      <c r="B111" t="s">
        <v>89662</v>
      </c>
      <c r="C111" t="s">
        <v>89661</v>
      </c>
      <c r="D111" t="s">
        <v>89662</v>
      </c>
      <c r="E111" t="s">
        <v>89499</v>
      </c>
      <c r="F111" t="s">
        <v>89352</v>
      </c>
      <c r="G111" t="s">
        <v>89352</v>
      </c>
      <c r="H111" t="s">
        <v>89352</v>
      </c>
      <c r="I111" t="s">
        <v>89688</v>
      </c>
      <c r="J111">
        <v>6</v>
      </c>
      <c r="K111" t="s">
        <v>89689</v>
      </c>
    </row>
    <row r="112" spans="1:11" x14ac:dyDescent="0.35">
      <c r="A112">
        <v>111</v>
      </c>
      <c r="B112" t="s">
        <v>89690</v>
      </c>
      <c r="C112" t="s">
        <v>89661</v>
      </c>
      <c r="D112" t="s">
        <v>89662</v>
      </c>
      <c r="E112" t="s">
        <v>89499</v>
      </c>
      <c r="F112" t="s">
        <v>89352</v>
      </c>
      <c r="G112" t="s">
        <v>89352</v>
      </c>
      <c r="H112" t="s">
        <v>89352</v>
      </c>
      <c r="I112" t="s">
        <v>89691</v>
      </c>
      <c r="J112">
        <v>6</v>
      </c>
      <c r="K112" t="s">
        <v>89692</v>
      </c>
    </row>
    <row r="113" spans="1:11" x14ac:dyDescent="0.35">
      <c r="A113">
        <v>112</v>
      </c>
      <c r="B113" t="s">
        <v>89693</v>
      </c>
      <c r="C113" t="s">
        <v>89661</v>
      </c>
      <c r="D113" t="s">
        <v>89662</v>
      </c>
      <c r="E113" t="s">
        <v>89499</v>
      </c>
      <c r="F113" t="s">
        <v>89352</v>
      </c>
      <c r="G113" t="s">
        <v>89352</v>
      </c>
      <c r="H113" t="s">
        <v>89352</v>
      </c>
      <c r="I113" t="s">
        <v>89694</v>
      </c>
      <c r="J113">
        <v>6</v>
      </c>
      <c r="K113" t="s">
        <v>89695</v>
      </c>
    </row>
    <row r="114" spans="1:11" x14ac:dyDescent="0.35">
      <c r="A114">
        <v>113</v>
      </c>
      <c r="B114" t="s">
        <v>89696</v>
      </c>
      <c r="C114" t="s">
        <v>89661</v>
      </c>
      <c r="D114" t="s">
        <v>89662</v>
      </c>
      <c r="E114" t="s">
        <v>89499</v>
      </c>
      <c r="F114" t="s">
        <v>89352</v>
      </c>
      <c r="G114" t="s">
        <v>89352</v>
      </c>
      <c r="H114" t="s">
        <v>89352</v>
      </c>
      <c r="I114" t="s">
        <v>89697</v>
      </c>
      <c r="J114">
        <v>6</v>
      </c>
      <c r="K114" t="s">
        <v>89698</v>
      </c>
    </row>
    <row r="115" spans="1:11" x14ac:dyDescent="0.35">
      <c r="A115">
        <v>114</v>
      </c>
      <c r="B115" t="s">
        <v>89699</v>
      </c>
      <c r="C115" t="s">
        <v>89700</v>
      </c>
      <c r="D115" t="s">
        <v>89701</v>
      </c>
      <c r="E115" t="s">
        <v>89702</v>
      </c>
      <c r="F115" t="s">
        <v>89355</v>
      </c>
      <c r="G115" t="s">
        <v>89703</v>
      </c>
      <c r="H115" t="s">
        <v>89704</v>
      </c>
      <c r="I115" t="s">
        <v>89705</v>
      </c>
      <c r="J115">
        <v>8</v>
      </c>
      <c r="K115" t="s">
        <v>89706</v>
      </c>
    </row>
    <row r="116" spans="1:11" x14ac:dyDescent="0.35">
      <c r="A116">
        <v>115</v>
      </c>
      <c r="B116" t="s">
        <v>89707</v>
      </c>
      <c r="C116" t="s">
        <v>89700</v>
      </c>
      <c r="D116" t="s">
        <v>89701</v>
      </c>
      <c r="E116" t="s">
        <v>89702</v>
      </c>
      <c r="F116" t="s">
        <v>89355</v>
      </c>
      <c r="G116" t="s">
        <v>89703</v>
      </c>
      <c r="H116" t="s">
        <v>89704</v>
      </c>
      <c r="I116" t="s">
        <v>89708</v>
      </c>
      <c r="J116">
        <v>8</v>
      </c>
      <c r="K116" t="s">
        <v>89709</v>
      </c>
    </row>
    <row r="117" spans="1:11" x14ac:dyDescent="0.35">
      <c r="A117">
        <v>116</v>
      </c>
      <c r="B117" t="s">
        <v>89710</v>
      </c>
      <c r="C117" t="s">
        <v>89711</v>
      </c>
      <c r="D117" t="s">
        <v>89712</v>
      </c>
      <c r="E117" t="s">
        <v>89702</v>
      </c>
      <c r="F117" t="s">
        <v>89355</v>
      </c>
      <c r="G117" t="s">
        <v>89703</v>
      </c>
      <c r="H117" t="s">
        <v>89704</v>
      </c>
      <c r="I117" t="s">
        <v>89713</v>
      </c>
      <c r="J117">
        <v>8</v>
      </c>
      <c r="K117" t="s">
        <v>89714</v>
      </c>
    </row>
    <row r="118" spans="1:11" x14ac:dyDescent="0.35">
      <c r="A118">
        <v>117</v>
      </c>
      <c r="B118" t="s">
        <v>89715</v>
      </c>
      <c r="C118" t="s">
        <v>89711</v>
      </c>
      <c r="D118" t="s">
        <v>89712</v>
      </c>
      <c r="E118" t="s">
        <v>89702</v>
      </c>
      <c r="F118" t="s">
        <v>89355</v>
      </c>
      <c r="G118" t="s">
        <v>89703</v>
      </c>
      <c r="H118" t="s">
        <v>89704</v>
      </c>
      <c r="I118" t="s">
        <v>89716</v>
      </c>
      <c r="J118">
        <v>8</v>
      </c>
      <c r="K118" t="s">
        <v>89717</v>
      </c>
    </row>
    <row r="119" spans="1:11" x14ac:dyDescent="0.35">
      <c r="A119">
        <v>118</v>
      </c>
      <c r="B119" t="s">
        <v>89718</v>
      </c>
      <c r="C119" t="s">
        <v>89711</v>
      </c>
      <c r="D119" t="s">
        <v>89712</v>
      </c>
      <c r="E119" t="s">
        <v>89702</v>
      </c>
      <c r="F119" t="s">
        <v>89355</v>
      </c>
      <c r="G119" t="s">
        <v>89703</v>
      </c>
      <c r="H119" t="s">
        <v>89704</v>
      </c>
      <c r="I119" t="s">
        <v>89719</v>
      </c>
      <c r="J119">
        <v>8</v>
      </c>
      <c r="K119" t="s">
        <v>89720</v>
      </c>
    </row>
    <row r="120" spans="1:11" x14ac:dyDescent="0.35">
      <c r="A120">
        <v>119</v>
      </c>
      <c r="B120" t="s">
        <v>89721</v>
      </c>
      <c r="C120" t="s">
        <v>89711</v>
      </c>
      <c r="D120" t="s">
        <v>89712</v>
      </c>
      <c r="E120" t="s">
        <v>89702</v>
      </c>
      <c r="F120" t="s">
        <v>89355</v>
      </c>
      <c r="G120" t="s">
        <v>89703</v>
      </c>
      <c r="H120" t="s">
        <v>89704</v>
      </c>
      <c r="I120" t="s">
        <v>89722</v>
      </c>
      <c r="J120">
        <v>8</v>
      </c>
      <c r="K120" t="s">
        <v>89723</v>
      </c>
    </row>
    <row r="121" spans="1:11" x14ac:dyDescent="0.35">
      <c r="A121">
        <v>120</v>
      </c>
      <c r="B121" t="s">
        <v>89724</v>
      </c>
      <c r="C121" t="s">
        <v>89711</v>
      </c>
      <c r="D121" t="s">
        <v>89712</v>
      </c>
      <c r="E121" t="s">
        <v>89702</v>
      </c>
      <c r="F121" t="s">
        <v>89355</v>
      </c>
      <c r="G121" t="s">
        <v>89703</v>
      </c>
      <c r="H121" t="s">
        <v>89704</v>
      </c>
      <c r="I121" t="s">
        <v>89725</v>
      </c>
      <c r="J121">
        <v>8</v>
      </c>
      <c r="K121" t="s">
        <v>89726</v>
      </c>
    </row>
    <row r="122" spans="1:11" x14ac:dyDescent="0.35">
      <c r="A122">
        <v>121</v>
      </c>
      <c r="B122" t="s">
        <v>89727</v>
      </c>
      <c r="C122" t="s">
        <v>89711</v>
      </c>
      <c r="D122" t="s">
        <v>89712</v>
      </c>
      <c r="E122" t="s">
        <v>89702</v>
      </c>
      <c r="F122" t="s">
        <v>89355</v>
      </c>
      <c r="G122" t="s">
        <v>89703</v>
      </c>
      <c r="H122" t="s">
        <v>89704</v>
      </c>
      <c r="I122" t="s">
        <v>89728</v>
      </c>
      <c r="J122">
        <v>8</v>
      </c>
      <c r="K122" t="s">
        <v>89729</v>
      </c>
    </row>
    <row r="123" spans="1:11" x14ac:dyDescent="0.35">
      <c r="A123">
        <v>122</v>
      </c>
      <c r="B123" t="s">
        <v>89730</v>
      </c>
      <c r="C123" t="s">
        <v>89731</v>
      </c>
      <c r="D123" t="s">
        <v>89732</v>
      </c>
      <c r="E123" t="s">
        <v>89702</v>
      </c>
      <c r="F123" t="s">
        <v>89355</v>
      </c>
      <c r="G123" t="s">
        <v>89703</v>
      </c>
      <c r="H123" t="s">
        <v>89704</v>
      </c>
      <c r="I123" t="s">
        <v>89733</v>
      </c>
      <c r="J123">
        <v>8</v>
      </c>
      <c r="K123" t="s">
        <v>89734</v>
      </c>
    </row>
    <row r="124" spans="1:11" x14ac:dyDescent="0.35">
      <c r="A124">
        <v>123</v>
      </c>
      <c r="B124" t="s">
        <v>89699</v>
      </c>
      <c r="C124" t="s">
        <v>89731</v>
      </c>
      <c r="D124" t="s">
        <v>89732</v>
      </c>
      <c r="E124" t="s">
        <v>89702</v>
      </c>
      <c r="F124" t="s">
        <v>89355</v>
      </c>
      <c r="G124" t="s">
        <v>89703</v>
      </c>
      <c r="H124" t="s">
        <v>89704</v>
      </c>
      <c r="I124" t="s">
        <v>89735</v>
      </c>
      <c r="J124">
        <v>8</v>
      </c>
      <c r="K124" t="s">
        <v>89736</v>
      </c>
    </row>
    <row r="125" spans="1:11" x14ac:dyDescent="0.35">
      <c r="A125">
        <v>124</v>
      </c>
      <c r="B125" t="s">
        <v>89699</v>
      </c>
      <c r="C125" t="s">
        <v>89731</v>
      </c>
      <c r="D125" t="s">
        <v>89732</v>
      </c>
      <c r="E125" t="s">
        <v>89702</v>
      </c>
      <c r="F125" t="s">
        <v>89355</v>
      </c>
      <c r="G125" t="s">
        <v>89703</v>
      </c>
      <c r="H125" t="s">
        <v>89704</v>
      </c>
      <c r="I125" t="s">
        <v>89737</v>
      </c>
      <c r="J125">
        <v>8</v>
      </c>
      <c r="K125" t="s">
        <v>89738</v>
      </c>
    </row>
    <row r="126" spans="1:11" x14ac:dyDescent="0.35">
      <c r="A126">
        <v>125</v>
      </c>
      <c r="B126" t="s">
        <v>89699</v>
      </c>
      <c r="C126" t="s">
        <v>89731</v>
      </c>
      <c r="D126" t="s">
        <v>89732</v>
      </c>
      <c r="E126" t="s">
        <v>89702</v>
      </c>
      <c r="F126" t="s">
        <v>89355</v>
      </c>
      <c r="G126" t="s">
        <v>89703</v>
      </c>
      <c r="H126" t="s">
        <v>89704</v>
      </c>
      <c r="I126" t="s">
        <v>89739</v>
      </c>
      <c r="J126">
        <v>8</v>
      </c>
      <c r="K126" t="s">
        <v>89740</v>
      </c>
    </row>
    <row r="127" spans="1:11" x14ac:dyDescent="0.35">
      <c r="A127">
        <v>126</v>
      </c>
      <c r="B127" t="s">
        <v>89699</v>
      </c>
      <c r="C127" t="s">
        <v>89731</v>
      </c>
      <c r="D127" t="s">
        <v>89732</v>
      </c>
      <c r="E127" t="s">
        <v>89702</v>
      </c>
      <c r="F127" t="s">
        <v>89355</v>
      </c>
      <c r="G127" t="s">
        <v>89703</v>
      </c>
      <c r="H127" t="s">
        <v>89704</v>
      </c>
      <c r="I127" t="s">
        <v>89741</v>
      </c>
      <c r="J127">
        <v>8</v>
      </c>
      <c r="K127" t="s">
        <v>89742</v>
      </c>
    </row>
    <row r="128" spans="1:11" x14ac:dyDescent="0.35">
      <c r="A128">
        <v>127</v>
      </c>
      <c r="B128" t="s">
        <v>89743</v>
      </c>
      <c r="C128" t="s">
        <v>89731</v>
      </c>
      <c r="D128" t="s">
        <v>89732</v>
      </c>
      <c r="E128" t="s">
        <v>89702</v>
      </c>
      <c r="F128" t="s">
        <v>89355</v>
      </c>
      <c r="G128" t="s">
        <v>89703</v>
      </c>
      <c r="H128" t="s">
        <v>89704</v>
      </c>
      <c r="I128" t="s">
        <v>89744</v>
      </c>
      <c r="J128">
        <v>8</v>
      </c>
      <c r="K128" t="s">
        <v>89745</v>
      </c>
    </row>
    <row r="129" spans="1:11" x14ac:dyDescent="0.35">
      <c r="A129">
        <v>128</v>
      </c>
      <c r="B129" t="s">
        <v>89746</v>
      </c>
      <c r="C129" t="s">
        <v>89731</v>
      </c>
      <c r="D129" t="s">
        <v>89732</v>
      </c>
      <c r="E129" t="s">
        <v>89702</v>
      </c>
      <c r="F129" t="s">
        <v>89355</v>
      </c>
      <c r="G129" t="s">
        <v>89703</v>
      </c>
      <c r="H129" t="s">
        <v>89704</v>
      </c>
      <c r="I129" t="s">
        <v>89747</v>
      </c>
      <c r="J129">
        <v>8</v>
      </c>
      <c r="K129" t="s">
        <v>89748</v>
      </c>
    </row>
    <row r="130" spans="1:11" x14ac:dyDescent="0.35">
      <c r="A130">
        <v>129</v>
      </c>
      <c r="B130" t="s">
        <v>89749</v>
      </c>
      <c r="C130" t="s">
        <v>89731</v>
      </c>
      <c r="D130" t="s">
        <v>89732</v>
      </c>
      <c r="E130" t="s">
        <v>89702</v>
      </c>
      <c r="F130" t="s">
        <v>89355</v>
      </c>
      <c r="G130" t="s">
        <v>89703</v>
      </c>
      <c r="H130" t="s">
        <v>89704</v>
      </c>
      <c r="I130" t="s">
        <v>89750</v>
      </c>
      <c r="J130">
        <v>8</v>
      </c>
      <c r="K130" t="s">
        <v>89751</v>
      </c>
    </row>
    <row r="131" spans="1:11" x14ac:dyDescent="0.35">
      <c r="A131">
        <v>130</v>
      </c>
      <c r="B131" t="s">
        <v>89749</v>
      </c>
      <c r="C131" t="s">
        <v>89731</v>
      </c>
      <c r="D131" t="s">
        <v>89732</v>
      </c>
      <c r="E131" t="s">
        <v>89702</v>
      </c>
      <c r="F131" t="s">
        <v>89355</v>
      </c>
      <c r="G131" t="s">
        <v>89703</v>
      </c>
      <c r="H131" t="s">
        <v>89704</v>
      </c>
      <c r="I131" t="s">
        <v>89752</v>
      </c>
      <c r="J131">
        <v>8</v>
      </c>
      <c r="K131" t="s">
        <v>89753</v>
      </c>
    </row>
    <row r="132" spans="1:11" x14ac:dyDescent="0.35">
      <c r="A132">
        <v>131</v>
      </c>
      <c r="B132" t="s">
        <v>89718</v>
      </c>
      <c r="C132" t="s">
        <v>89731</v>
      </c>
      <c r="D132" t="s">
        <v>89732</v>
      </c>
      <c r="E132" t="s">
        <v>89702</v>
      </c>
      <c r="F132" t="s">
        <v>89355</v>
      </c>
      <c r="G132" t="s">
        <v>89703</v>
      </c>
      <c r="H132" t="s">
        <v>89704</v>
      </c>
      <c r="I132" t="s">
        <v>89754</v>
      </c>
      <c r="J132">
        <v>8</v>
      </c>
      <c r="K132" t="s">
        <v>89755</v>
      </c>
    </row>
    <row r="133" spans="1:11" x14ac:dyDescent="0.35">
      <c r="A133">
        <v>132</v>
      </c>
      <c r="B133" t="s">
        <v>89756</v>
      </c>
      <c r="C133" t="s">
        <v>89731</v>
      </c>
      <c r="D133" t="s">
        <v>89732</v>
      </c>
      <c r="E133" t="s">
        <v>89702</v>
      </c>
      <c r="F133" t="s">
        <v>89355</v>
      </c>
      <c r="G133" t="s">
        <v>89703</v>
      </c>
      <c r="H133" t="s">
        <v>89704</v>
      </c>
      <c r="I133" t="s">
        <v>89757</v>
      </c>
      <c r="J133">
        <v>8</v>
      </c>
      <c r="K133" t="s">
        <v>89758</v>
      </c>
    </row>
    <row r="134" spans="1:11" x14ac:dyDescent="0.35">
      <c r="A134">
        <v>133</v>
      </c>
      <c r="B134" t="s">
        <v>89759</v>
      </c>
      <c r="C134" t="s">
        <v>89731</v>
      </c>
      <c r="D134" t="s">
        <v>89732</v>
      </c>
      <c r="E134" t="s">
        <v>89702</v>
      </c>
      <c r="F134" t="s">
        <v>89355</v>
      </c>
      <c r="G134" t="s">
        <v>89703</v>
      </c>
      <c r="H134" t="s">
        <v>89704</v>
      </c>
      <c r="I134" t="s">
        <v>89760</v>
      </c>
      <c r="J134">
        <v>8</v>
      </c>
      <c r="K134" t="s">
        <v>89761</v>
      </c>
    </row>
    <row r="135" spans="1:11" x14ac:dyDescent="0.35">
      <c r="A135">
        <v>134</v>
      </c>
      <c r="B135" t="s">
        <v>89762</v>
      </c>
      <c r="C135" t="s">
        <v>89731</v>
      </c>
      <c r="D135" t="s">
        <v>89732</v>
      </c>
      <c r="E135" t="s">
        <v>89702</v>
      </c>
      <c r="F135" t="s">
        <v>89355</v>
      </c>
      <c r="G135" t="s">
        <v>89703</v>
      </c>
      <c r="H135" t="s">
        <v>89704</v>
      </c>
      <c r="I135" t="s">
        <v>89763</v>
      </c>
      <c r="J135">
        <v>8</v>
      </c>
      <c r="K135" t="s">
        <v>89764</v>
      </c>
    </row>
    <row r="136" spans="1:11" x14ac:dyDescent="0.35">
      <c r="A136">
        <v>135</v>
      </c>
      <c r="B136" t="s">
        <v>89765</v>
      </c>
      <c r="C136" t="s">
        <v>89731</v>
      </c>
      <c r="D136" t="s">
        <v>89732</v>
      </c>
      <c r="E136" t="s">
        <v>89702</v>
      </c>
      <c r="F136" t="s">
        <v>89355</v>
      </c>
      <c r="G136" t="s">
        <v>89703</v>
      </c>
      <c r="H136" t="s">
        <v>89704</v>
      </c>
      <c r="I136" t="s">
        <v>89766</v>
      </c>
      <c r="J136">
        <v>8</v>
      </c>
      <c r="K136" t="s">
        <v>89767</v>
      </c>
    </row>
    <row r="137" spans="1:11" x14ac:dyDescent="0.35">
      <c r="A137">
        <v>136</v>
      </c>
      <c r="B137" t="s">
        <v>89768</v>
      </c>
      <c r="C137" t="s">
        <v>89769</v>
      </c>
      <c r="D137" t="s">
        <v>89756</v>
      </c>
      <c r="E137" t="s">
        <v>89702</v>
      </c>
      <c r="F137" t="s">
        <v>89355</v>
      </c>
      <c r="G137" t="s">
        <v>89703</v>
      </c>
      <c r="H137" t="s">
        <v>89704</v>
      </c>
      <c r="I137" t="s">
        <v>89770</v>
      </c>
      <c r="J137">
        <v>8</v>
      </c>
      <c r="K137" t="s">
        <v>89771</v>
      </c>
    </row>
    <row r="138" spans="1:11" x14ac:dyDescent="0.35">
      <c r="A138">
        <v>137</v>
      </c>
      <c r="B138" t="s">
        <v>89710</v>
      </c>
      <c r="C138" t="s">
        <v>89769</v>
      </c>
      <c r="D138" t="s">
        <v>89756</v>
      </c>
      <c r="E138" t="s">
        <v>89702</v>
      </c>
      <c r="F138" t="s">
        <v>89355</v>
      </c>
      <c r="G138" t="s">
        <v>89703</v>
      </c>
      <c r="H138" t="s">
        <v>89704</v>
      </c>
      <c r="I138" t="s">
        <v>89770</v>
      </c>
      <c r="J138">
        <v>8</v>
      </c>
      <c r="K138" t="s">
        <v>89772</v>
      </c>
    </row>
    <row r="139" spans="1:11" x14ac:dyDescent="0.35">
      <c r="A139">
        <v>138</v>
      </c>
      <c r="B139" t="s">
        <v>89699</v>
      </c>
      <c r="C139" t="s">
        <v>89769</v>
      </c>
      <c r="D139" t="s">
        <v>89756</v>
      </c>
      <c r="E139" t="s">
        <v>89702</v>
      </c>
      <c r="F139" t="s">
        <v>89355</v>
      </c>
      <c r="G139" t="s">
        <v>89703</v>
      </c>
      <c r="H139" t="s">
        <v>89704</v>
      </c>
      <c r="I139" t="s">
        <v>89773</v>
      </c>
      <c r="J139">
        <v>8</v>
      </c>
      <c r="K139" t="s">
        <v>89774</v>
      </c>
    </row>
    <row r="140" spans="1:11" x14ac:dyDescent="0.35">
      <c r="A140">
        <v>139</v>
      </c>
      <c r="B140" t="s">
        <v>89699</v>
      </c>
      <c r="C140" t="s">
        <v>89769</v>
      </c>
      <c r="D140" t="s">
        <v>89756</v>
      </c>
      <c r="E140" t="s">
        <v>89702</v>
      </c>
      <c r="F140" t="s">
        <v>89355</v>
      </c>
      <c r="G140" t="s">
        <v>89703</v>
      </c>
      <c r="H140" t="s">
        <v>89704</v>
      </c>
      <c r="I140" t="s">
        <v>89775</v>
      </c>
      <c r="J140">
        <v>8</v>
      </c>
      <c r="K140" t="s">
        <v>89776</v>
      </c>
    </row>
    <row r="141" spans="1:11" x14ac:dyDescent="0.35">
      <c r="A141">
        <v>140</v>
      </c>
      <c r="B141" t="s">
        <v>89699</v>
      </c>
      <c r="C141" t="s">
        <v>89769</v>
      </c>
      <c r="D141" t="s">
        <v>89756</v>
      </c>
      <c r="E141" t="s">
        <v>89702</v>
      </c>
      <c r="F141" t="s">
        <v>89355</v>
      </c>
      <c r="G141" t="s">
        <v>89703</v>
      </c>
      <c r="H141" t="s">
        <v>89704</v>
      </c>
      <c r="I141" t="s">
        <v>89777</v>
      </c>
      <c r="J141">
        <v>8</v>
      </c>
      <c r="K141" t="s">
        <v>89778</v>
      </c>
    </row>
    <row r="142" spans="1:11" x14ac:dyDescent="0.35">
      <c r="A142">
        <v>141</v>
      </c>
      <c r="B142" t="s">
        <v>89699</v>
      </c>
      <c r="C142" t="s">
        <v>89769</v>
      </c>
      <c r="D142" t="s">
        <v>89756</v>
      </c>
      <c r="E142" t="s">
        <v>89702</v>
      </c>
      <c r="F142" t="s">
        <v>89355</v>
      </c>
      <c r="G142" t="s">
        <v>89703</v>
      </c>
      <c r="H142" t="s">
        <v>89704</v>
      </c>
      <c r="I142" t="s">
        <v>89739</v>
      </c>
      <c r="J142">
        <v>8</v>
      </c>
      <c r="K142" t="s">
        <v>89779</v>
      </c>
    </row>
    <row r="143" spans="1:11" x14ac:dyDescent="0.35">
      <c r="A143">
        <v>142</v>
      </c>
      <c r="B143" t="s">
        <v>89780</v>
      </c>
      <c r="C143" t="s">
        <v>89769</v>
      </c>
      <c r="D143" t="s">
        <v>89756</v>
      </c>
      <c r="E143" t="s">
        <v>89702</v>
      </c>
      <c r="F143" t="s">
        <v>89355</v>
      </c>
      <c r="G143" t="s">
        <v>89703</v>
      </c>
      <c r="H143" t="s">
        <v>89704</v>
      </c>
      <c r="I143" t="s">
        <v>89781</v>
      </c>
      <c r="J143">
        <v>8</v>
      </c>
      <c r="K143" t="s">
        <v>89782</v>
      </c>
    </row>
    <row r="144" spans="1:11" x14ac:dyDescent="0.35">
      <c r="A144">
        <v>143</v>
      </c>
      <c r="B144" t="s">
        <v>89780</v>
      </c>
      <c r="C144" t="s">
        <v>89769</v>
      </c>
      <c r="D144" t="s">
        <v>89756</v>
      </c>
      <c r="E144" t="s">
        <v>89702</v>
      </c>
      <c r="F144" t="s">
        <v>89355</v>
      </c>
      <c r="G144" t="s">
        <v>89703</v>
      </c>
      <c r="H144" t="s">
        <v>89704</v>
      </c>
      <c r="I144" t="s">
        <v>89783</v>
      </c>
      <c r="J144">
        <v>8</v>
      </c>
      <c r="K144" t="s">
        <v>89784</v>
      </c>
    </row>
    <row r="145" spans="1:11" x14ac:dyDescent="0.35">
      <c r="A145">
        <v>144</v>
      </c>
      <c r="B145" t="s">
        <v>89785</v>
      </c>
      <c r="C145" t="s">
        <v>89769</v>
      </c>
      <c r="D145" t="s">
        <v>89756</v>
      </c>
      <c r="E145" t="s">
        <v>89702</v>
      </c>
      <c r="F145" t="s">
        <v>89355</v>
      </c>
      <c r="G145" t="s">
        <v>89703</v>
      </c>
      <c r="H145" t="s">
        <v>89704</v>
      </c>
      <c r="I145" t="s">
        <v>89786</v>
      </c>
      <c r="J145">
        <v>8</v>
      </c>
      <c r="K145" t="s">
        <v>89787</v>
      </c>
    </row>
    <row r="146" spans="1:11" x14ac:dyDescent="0.35">
      <c r="A146">
        <v>145</v>
      </c>
      <c r="B146" t="s">
        <v>89788</v>
      </c>
      <c r="C146" t="s">
        <v>89769</v>
      </c>
      <c r="D146" t="s">
        <v>89756</v>
      </c>
      <c r="E146" t="s">
        <v>89702</v>
      </c>
      <c r="F146" t="s">
        <v>89355</v>
      </c>
      <c r="G146" t="s">
        <v>89703</v>
      </c>
      <c r="H146" t="s">
        <v>89704</v>
      </c>
      <c r="I146" t="s">
        <v>89789</v>
      </c>
      <c r="J146">
        <v>8</v>
      </c>
      <c r="K146" t="s">
        <v>89790</v>
      </c>
    </row>
    <row r="147" spans="1:11" x14ac:dyDescent="0.35">
      <c r="A147">
        <v>146</v>
      </c>
      <c r="B147" t="s">
        <v>89788</v>
      </c>
      <c r="C147" t="s">
        <v>89769</v>
      </c>
      <c r="D147" t="s">
        <v>89756</v>
      </c>
      <c r="E147" t="s">
        <v>89702</v>
      </c>
      <c r="F147" t="s">
        <v>89355</v>
      </c>
      <c r="G147" t="s">
        <v>89703</v>
      </c>
      <c r="H147" t="s">
        <v>89704</v>
      </c>
      <c r="I147" t="s">
        <v>89791</v>
      </c>
      <c r="J147">
        <v>8</v>
      </c>
      <c r="K147" t="s">
        <v>89792</v>
      </c>
    </row>
    <row r="148" spans="1:11" x14ac:dyDescent="0.35">
      <c r="A148">
        <v>147</v>
      </c>
      <c r="B148" t="s">
        <v>89756</v>
      </c>
      <c r="C148" t="s">
        <v>89769</v>
      </c>
      <c r="D148" t="s">
        <v>89756</v>
      </c>
      <c r="E148" t="s">
        <v>89702</v>
      </c>
      <c r="F148" t="s">
        <v>89355</v>
      </c>
      <c r="G148" t="s">
        <v>89703</v>
      </c>
      <c r="H148" t="s">
        <v>89704</v>
      </c>
      <c r="I148" t="s">
        <v>89793</v>
      </c>
      <c r="J148">
        <v>8</v>
      </c>
      <c r="K148" t="s">
        <v>89794</v>
      </c>
    </row>
    <row r="149" spans="1:11" x14ac:dyDescent="0.35">
      <c r="A149">
        <v>148</v>
      </c>
      <c r="B149" t="s">
        <v>89795</v>
      </c>
      <c r="C149" t="s">
        <v>89769</v>
      </c>
      <c r="D149" t="s">
        <v>89756</v>
      </c>
      <c r="E149" t="s">
        <v>89702</v>
      </c>
      <c r="F149" t="s">
        <v>89355</v>
      </c>
      <c r="G149" t="s">
        <v>89703</v>
      </c>
      <c r="H149" t="s">
        <v>89704</v>
      </c>
      <c r="I149" t="s">
        <v>89796</v>
      </c>
      <c r="J149">
        <v>8</v>
      </c>
      <c r="K149" t="s">
        <v>89797</v>
      </c>
    </row>
    <row r="150" spans="1:11" x14ac:dyDescent="0.35">
      <c r="A150">
        <v>149</v>
      </c>
      <c r="B150" t="s">
        <v>89798</v>
      </c>
      <c r="C150" t="s">
        <v>89769</v>
      </c>
      <c r="D150" t="s">
        <v>89756</v>
      </c>
      <c r="E150" t="s">
        <v>89702</v>
      </c>
      <c r="F150" t="s">
        <v>89355</v>
      </c>
      <c r="G150" t="s">
        <v>89703</v>
      </c>
      <c r="H150" t="s">
        <v>89704</v>
      </c>
      <c r="I150" t="s">
        <v>89796</v>
      </c>
      <c r="J150">
        <v>8</v>
      </c>
      <c r="K150" t="s">
        <v>89799</v>
      </c>
    </row>
    <row r="151" spans="1:11" x14ac:dyDescent="0.35">
      <c r="A151">
        <v>150</v>
      </c>
      <c r="B151" t="s">
        <v>89762</v>
      </c>
      <c r="C151" t="s">
        <v>89769</v>
      </c>
      <c r="D151" t="s">
        <v>89756</v>
      </c>
      <c r="E151" t="s">
        <v>89702</v>
      </c>
      <c r="F151" t="s">
        <v>89355</v>
      </c>
      <c r="G151" t="s">
        <v>89703</v>
      </c>
      <c r="H151" t="s">
        <v>89704</v>
      </c>
      <c r="I151" t="s">
        <v>89763</v>
      </c>
      <c r="J151">
        <v>8</v>
      </c>
      <c r="K151" t="s">
        <v>89800</v>
      </c>
    </row>
    <row r="152" spans="1:11" x14ac:dyDescent="0.35">
      <c r="A152">
        <v>151</v>
      </c>
      <c r="B152" t="s">
        <v>89801</v>
      </c>
      <c r="C152" t="s">
        <v>89769</v>
      </c>
      <c r="D152" t="s">
        <v>89756</v>
      </c>
      <c r="E152" t="s">
        <v>89702</v>
      </c>
      <c r="F152" t="s">
        <v>89355</v>
      </c>
      <c r="G152" t="s">
        <v>89703</v>
      </c>
      <c r="H152" t="s">
        <v>89704</v>
      </c>
      <c r="I152" t="s">
        <v>89802</v>
      </c>
      <c r="J152">
        <v>8</v>
      </c>
      <c r="K152" t="s">
        <v>89803</v>
      </c>
    </row>
    <row r="153" spans="1:11" x14ac:dyDescent="0.35">
      <c r="A153">
        <v>152</v>
      </c>
      <c r="B153" t="s">
        <v>89699</v>
      </c>
      <c r="C153" t="s">
        <v>89804</v>
      </c>
      <c r="D153" t="s">
        <v>89805</v>
      </c>
      <c r="E153" t="s">
        <v>89702</v>
      </c>
      <c r="F153" t="s">
        <v>89355</v>
      </c>
      <c r="G153" t="s">
        <v>89703</v>
      </c>
      <c r="H153" t="s">
        <v>89704</v>
      </c>
      <c r="I153" t="s">
        <v>89806</v>
      </c>
      <c r="J153">
        <v>8</v>
      </c>
      <c r="K153" t="s">
        <v>89807</v>
      </c>
    </row>
    <row r="154" spans="1:11" x14ac:dyDescent="0.35">
      <c r="A154">
        <v>153</v>
      </c>
      <c r="B154" t="s">
        <v>89699</v>
      </c>
      <c r="C154" t="s">
        <v>89804</v>
      </c>
      <c r="D154" t="s">
        <v>89805</v>
      </c>
      <c r="E154" t="s">
        <v>89702</v>
      </c>
      <c r="F154" t="s">
        <v>89355</v>
      </c>
      <c r="G154" t="s">
        <v>89703</v>
      </c>
      <c r="H154" t="s">
        <v>89704</v>
      </c>
      <c r="I154" t="s">
        <v>89705</v>
      </c>
      <c r="J154">
        <v>8</v>
      </c>
      <c r="K154" t="s">
        <v>89808</v>
      </c>
    </row>
    <row r="155" spans="1:11" x14ac:dyDescent="0.35">
      <c r="A155">
        <v>154</v>
      </c>
      <c r="B155" t="s">
        <v>89780</v>
      </c>
      <c r="C155" t="s">
        <v>89804</v>
      </c>
      <c r="D155" t="s">
        <v>89805</v>
      </c>
      <c r="E155" t="s">
        <v>89702</v>
      </c>
      <c r="F155" t="s">
        <v>89355</v>
      </c>
      <c r="G155" t="s">
        <v>89703</v>
      </c>
      <c r="H155" t="s">
        <v>89704</v>
      </c>
      <c r="I155" t="s">
        <v>89783</v>
      </c>
      <c r="J155">
        <v>8</v>
      </c>
      <c r="K155" t="s">
        <v>89809</v>
      </c>
    </row>
    <row r="156" spans="1:11" x14ac:dyDescent="0.35">
      <c r="A156">
        <v>155</v>
      </c>
      <c r="B156" t="s">
        <v>89810</v>
      </c>
      <c r="C156" t="s">
        <v>89804</v>
      </c>
      <c r="D156" t="s">
        <v>89805</v>
      </c>
      <c r="E156" t="s">
        <v>89702</v>
      </c>
      <c r="F156" t="s">
        <v>89355</v>
      </c>
      <c r="G156" t="s">
        <v>89703</v>
      </c>
      <c r="H156" t="s">
        <v>89704</v>
      </c>
      <c r="I156" t="s">
        <v>89811</v>
      </c>
      <c r="J156">
        <v>8</v>
      </c>
      <c r="K156" t="s">
        <v>89812</v>
      </c>
    </row>
    <row r="157" spans="1:11" x14ac:dyDescent="0.35">
      <c r="A157">
        <v>156</v>
      </c>
      <c r="B157" t="s">
        <v>89813</v>
      </c>
      <c r="C157" t="s">
        <v>89804</v>
      </c>
      <c r="D157" t="s">
        <v>89805</v>
      </c>
      <c r="E157" t="s">
        <v>89702</v>
      </c>
      <c r="F157" t="s">
        <v>89355</v>
      </c>
      <c r="G157" t="s">
        <v>89703</v>
      </c>
      <c r="H157" t="s">
        <v>89704</v>
      </c>
      <c r="I157" t="s">
        <v>89814</v>
      </c>
      <c r="J157">
        <v>8</v>
      </c>
      <c r="K157" t="s">
        <v>89815</v>
      </c>
    </row>
    <row r="158" spans="1:11" x14ac:dyDescent="0.35">
      <c r="A158">
        <v>157</v>
      </c>
      <c r="B158" t="s">
        <v>89816</v>
      </c>
      <c r="C158" t="s">
        <v>89804</v>
      </c>
      <c r="D158" t="s">
        <v>89805</v>
      </c>
      <c r="E158" t="s">
        <v>89702</v>
      </c>
      <c r="F158" t="s">
        <v>89355</v>
      </c>
      <c r="G158" t="s">
        <v>89703</v>
      </c>
      <c r="H158" t="s">
        <v>89704</v>
      </c>
      <c r="I158" t="s">
        <v>89817</v>
      </c>
      <c r="J158">
        <v>8</v>
      </c>
      <c r="K158" t="s">
        <v>89818</v>
      </c>
    </row>
    <row r="159" spans="1:11" x14ac:dyDescent="0.35">
      <c r="A159">
        <v>158</v>
      </c>
      <c r="B159" t="s">
        <v>89819</v>
      </c>
      <c r="C159" t="s">
        <v>89804</v>
      </c>
      <c r="D159" t="s">
        <v>89805</v>
      </c>
      <c r="E159" t="s">
        <v>89702</v>
      </c>
      <c r="F159" t="s">
        <v>89355</v>
      </c>
      <c r="G159" t="s">
        <v>89703</v>
      </c>
      <c r="H159" t="s">
        <v>89704</v>
      </c>
      <c r="I159" t="s">
        <v>89820</v>
      </c>
      <c r="J159">
        <v>8</v>
      </c>
      <c r="K159" t="s">
        <v>89821</v>
      </c>
    </row>
    <row r="160" spans="1:11" x14ac:dyDescent="0.35">
      <c r="A160">
        <v>159</v>
      </c>
      <c r="B160" t="s">
        <v>89762</v>
      </c>
      <c r="C160" t="s">
        <v>89804</v>
      </c>
      <c r="D160" t="s">
        <v>89805</v>
      </c>
      <c r="E160" t="s">
        <v>89702</v>
      </c>
      <c r="F160" t="s">
        <v>89355</v>
      </c>
      <c r="G160" t="s">
        <v>89703</v>
      </c>
      <c r="H160" t="s">
        <v>89704</v>
      </c>
      <c r="I160" t="s">
        <v>89763</v>
      </c>
      <c r="J160">
        <v>8</v>
      </c>
      <c r="K160" t="s">
        <v>89822</v>
      </c>
    </row>
    <row r="161" spans="1:11" x14ac:dyDescent="0.35">
      <c r="A161">
        <v>160</v>
      </c>
      <c r="B161" t="s">
        <v>89801</v>
      </c>
      <c r="C161" t="s">
        <v>89804</v>
      </c>
      <c r="D161" t="s">
        <v>89805</v>
      </c>
      <c r="E161" t="s">
        <v>89702</v>
      </c>
      <c r="F161" t="s">
        <v>89355</v>
      </c>
      <c r="G161" t="s">
        <v>89703</v>
      </c>
      <c r="H161" t="s">
        <v>89704</v>
      </c>
      <c r="I161" t="s">
        <v>89823</v>
      </c>
      <c r="J161">
        <v>8</v>
      </c>
      <c r="K161" t="s">
        <v>89824</v>
      </c>
    </row>
    <row r="162" spans="1:11" x14ac:dyDescent="0.35">
      <c r="A162">
        <v>161</v>
      </c>
      <c r="B162" t="s">
        <v>89825</v>
      </c>
      <c r="C162" t="s">
        <v>89804</v>
      </c>
      <c r="D162" t="s">
        <v>89805</v>
      </c>
      <c r="E162" t="s">
        <v>89702</v>
      </c>
      <c r="F162" t="s">
        <v>89355</v>
      </c>
      <c r="G162" t="s">
        <v>89703</v>
      </c>
      <c r="H162" t="s">
        <v>89704</v>
      </c>
      <c r="I162" t="s">
        <v>89826</v>
      </c>
      <c r="J162">
        <v>8</v>
      </c>
      <c r="K162" t="s">
        <v>89827</v>
      </c>
    </row>
    <row r="163" spans="1:11" x14ac:dyDescent="0.35">
      <c r="A163">
        <v>162</v>
      </c>
      <c r="B163" t="s">
        <v>89828</v>
      </c>
      <c r="C163" t="s">
        <v>89804</v>
      </c>
      <c r="D163" t="s">
        <v>89805</v>
      </c>
      <c r="E163" t="s">
        <v>89702</v>
      </c>
      <c r="F163" t="s">
        <v>89355</v>
      </c>
      <c r="G163" t="s">
        <v>89703</v>
      </c>
      <c r="H163" t="s">
        <v>89704</v>
      </c>
      <c r="I163" t="s">
        <v>89829</v>
      </c>
      <c r="J163">
        <v>8</v>
      </c>
      <c r="K163" t="s">
        <v>89830</v>
      </c>
    </row>
    <row r="164" spans="1:11" x14ac:dyDescent="0.35">
      <c r="A164">
        <v>163</v>
      </c>
      <c r="B164" t="s">
        <v>89699</v>
      </c>
      <c r="C164" t="s">
        <v>89831</v>
      </c>
      <c r="D164" t="s">
        <v>89832</v>
      </c>
      <c r="E164" t="s">
        <v>89702</v>
      </c>
      <c r="F164" t="s">
        <v>89355</v>
      </c>
      <c r="G164" t="s">
        <v>89703</v>
      </c>
      <c r="H164" t="s">
        <v>89704</v>
      </c>
      <c r="I164" t="s">
        <v>89735</v>
      </c>
      <c r="J164">
        <v>8</v>
      </c>
      <c r="K164" t="s">
        <v>89833</v>
      </c>
    </row>
    <row r="165" spans="1:11" x14ac:dyDescent="0.35">
      <c r="A165">
        <v>164</v>
      </c>
      <c r="B165" t="s">
        <v>89699</v>
      </c>
      <c r="C165" t="s">
        <v>89831</v>
      </c>
      <c r="D165" t="s">
        <v>89832</v>
      </c>
      <c r="E165" t="s">
        <v>89702</v>
      </c>
      <c r="F165" t="s">
        <v>89355</v>
      </c>
      <c r="G165" t="s">
        <v>89703</v>
      </c>
      <c r="H165" t="s">
        <v>89704</v>
      </c>
      <c r="I165" t="s">
        <v>89777</v>
      </c>
      <c r="J165">
        <v>8</v>
      </c>
      <c r="K165" t="s">
        <v>89834</v>
      </c>
    </row>
    <row r="166" spans="1:11" x14ac:dyDescent="0.35">
      <c r="A166">
        <v>165</v>
      </c>
      <c r="B166" t="s">
        <v>89699</v>
      </c>
      <c r="C166" t="s">
        <v>89831</v>
      </c>
      <c r="D166" t="s">
        <v>89832</v>
      </c>
      <c r="E166" t="s">
        <v>89702</v>
      </c>
      <c r="F166" t="s">
        <v>89355</v>
      </c>
      <c r="G166" t="s">
        <v>89703</v>
      </c>
      <c r="H166" t="s">
        <v>89704</v>
      </c>
      <c r="I166" t="s">
        <v>89705</v>
      </c>
      <c r="J166">
        <v>8</v>
      </c>
      <c r="K166" t="s">
        <v>89835</v>
      </c>
    </row>
    <row r="167" spans="1:11" x14ac:dyDescent="0.35">
      <c r="A167">
        <v>166</v>
      </c>
      <c r="B167" t="s">
        <v>89788</v>
      </c>
      <c r="C167" t="s">
        <v>89831</v>
      </c>
      <c r="D167" t="s">
        <v>89832</v>
      </c>
      <c r="E167" t="s">
        <v>89702</v>
      </c>
      <c r="F167" t="s">
        <v>89355</v>
      </c>
      <c r="G167" t="s">
        <v>89703</v>
      </c>
      <c r="H167" t="s">
        <v>89704</v>
      </c>
      <c r="I167" t="s">
        <v>89836</v>
      </c>
      <c r="J167">
        <v>8</v>
      </c>
      <c r="K167" t="s">
        <v>89837</v>
      </c>
    </row>
    <row r="168" spans="1:11" x14ac:dyDescent="0.35">
      <c r="A168">
        <v>167</v>
      </c>
      <c r="B168" t="s">
        <v>89788</v>
      </c>
      <c r="C168" t="s">
        <v>89831</v>
      </c>
      <c r="D168" t="s">
        <v>89832</v>
      </c>
      <c r="E168" t="s">
        <v>89702</v>
      </c>
      <c r="F168" t="s">
        <v>89355</v>
      </c>
      <c r="G168" t="s">
        <v>89703</v>
      </c>
      <c r="H168" t="s">
        <v>89704</v>
      </c>
      <c r="I168" t="s">
        <v>89838</v>
      </c>
      <c r="J168">
        <v>8</v>
      </c>
      <c r="K168" t="s">
        <v>89839</v>
      </c>
    </row>
    <row r="169" spans="1:11" x14ac:dyDescent="0.35">
      <c r="A169">
        <v>168</v>
      </c>
      <c r="B169" t="s">
        <v>89840</v>
      </c>
      <c r="C169" t="s">
        <v>89831</v>
      </c>
      <c r="D169" t="s">
        <v>89832</v>
      </c>
      <c r="E169" t="s">
        <v>89702</v>
      </c>
      <c r="F169" t="s">
        <v>89355</v>
      </c>
      <c r="G169" t="s">
        <v>89703</v>
      </c>
      <c r="H169" t="s">
        <v>89704</v>
      </c>
      <c r="I169" t="s">
        <v>89841</v>
      </c>
      <c r="J169">
        <v>8</v>
      </c>
      <c r="K169" t="s">
        <v>89842</v>
      </c>
    </row>
    <row r="170" spans="1:11" x14ac:dyDescent="0.35">
      <c r="A170">
        <v>169</v>
      </c>
      <c r="B170" t="s">
        <v>89762</v>
      </c>
      <c r="C170" t="s">
        <v>89831</v>
      </c>
      <c r="D170" t="s">
        <v>89832</v>
      </c>
      <c r="E170" t="s">
        <v>89702</v>
      </c>
      <c r="F170" t="s">
        <v>89355</v>
      </c>
      <c r="G170" t="s">
        <v>89703</v>
      </c>
      <c r="H170" t="s">
        <v>89704</v>
      </c>
      <c r="I170" t="s">
        <v>89843</v>
      </c>
      <c r="J170">
        <v>8</v>
      </c>
      <c r="K170" t="s">
        <v>89844</v>
      </c>
    </row>
    <row r="171" spans="1:11" x14ac:dyDescent="0.35">
      <c r="A171">
        <v>170</v>
      </c>
      <c r="B171" t="s">
        <v>89845</v>
      </c>
      <c r="C171" t="s">
        <v>89831</v>
      </c>
      <c r="D171" t="s">
        <v>89832</v>
      </c>
      <c r="E171" t="s">
        <v>89702</v>
      </c>
      <c r="F171" t="s">
        <v>89355</v>
      </c>
      <c r="G171" t="s">
        <v>89703</v>
      </c>
      <c r="H171" t="s">
        <v>89704</v>
      </c>
      <c r="I171" t="s">
        <v>89843</v>
      </c>
      <c r="J171">
        <v>8</v>
      </c>
      <c r="K171" t="s">
        <v>89846</v>
      </c>
    </row>
    <row r="172" spans="1:11" x14ac:dyDescent="0.35">
      <c r="A172">
        <v>171</v>
      </c>
      <c r="B172" t="s">
        <v>89847</v>
      </c>
      <c r="C172" t="s">
        <v>89831</v>
      </c>
      <c r="D172" t="s">
        <v>89832</v>
      </c>
      <c r="E172" t="s">
        <v>89702</v>
      </c>
      <c r="F172" t="s">
        <v>89355</v>
      </c>
      <c r="G172" t="s">
        <v>89703</v>
      </c>
      <c r="H172" t="s">
        <v>89704</v>
      </c>
      <c r="I172" t="s">
        <v>89848</v>
      </c>
      <c r="J172">
        <v>8</v>
      </c>
      <c r="K172" t="s">
        <v>89849</v>
      </c>
    </row>
    <row r="173" spans="1:11" x14ac:dyDescent="0.35">
      <c r="A173">
        <v>172</v>
      </c>
      <c r="B173" t="s">
        <v>89850</v>
      </c>
      <c r="C173" t="s">
        <v>89831</v>
      </c>
      <c r="D173" t="s">
        <v>89832</v>
      </c>
      <c r="E173" t="s">
        <v>89702</v>
      </c>
      <c r="F173" t="s">
        <v>89355</v>
      </c>
      <c r="G173" t="s">
        <v>89703</v>
      </c>
      <c r="H173" t="s">
        <v>89704</v>
      </c>
      <c r="I173" t="s">
        <v>89851</v>
      </c>
      <c r="J173">
        <v>8</v>
      </c>
      <c r="K173" t="s">
        <v>89852</v>
      </c>
    </row>
    <row r="174" spans="1:11" x14ac:dyDescent="0.35">
      <c r="A174">
        <v>173</v>
      </c>
      <c r="B174" t="s">
        <v>89853</v>
      </c>
      <c r="C174" t="s">
        <v>89831</v>
      </c>
      <c r="D174" t="s">
        <v>89832</v>
      </c>
      <c r="E174" t="s">
        <v>89702</v>
      </c>
      <c r="F174" t="s">
        <v>89355</v>
      </c>
      <c r="G174" t="s">
        <v>89703</v>
      </c>
      <c r="H174" t="s">
        <v>89704</v>
      </c>
      <c r="I174" t="s">
        <v>89854</v>
      </c>
      <c r="J174">
        <v>8</v>
      </c>
      <c r="K174" t="s">
        <v>89855</v>
      </c>
    </row>
    <row r="175" spans="1:11" x14ac:dyDescent="0.35">
      <c r="A175">
        <v>174</v>
      </c>
      <c r="B175" t="s">
        <v>89856</v>
      </c>
      <c r="C175" t="s">
        <v>89831</v>
      </c>
      <c r="D175" t="s">
        <v>89832</v>
      </c>
      <c r="E175" t="s">
        <v>89702</v>
      </c>
      <c r="F175" t="s">
        <v>89355</v>
      </c>
      <c r="G175" t="s">
        <v>89703</v>
      </c>
      <c r="H175" t="s">
        <v>89704</v>
      </c>
      <c r="I175" t="s">
        <v>89857</v>
      </c>
      <c r="J175">
        <v>8</v>
      </c>
      <c r="K175" t="s">
        <v>89858</v>
      </c>
    </row>
    <row r="176" spans="1:11" x14ac:dyDescent="0.35">
      <c r="A176">
        <v>175</v>
      </c>
      <c r="B176" t="s">
        <v>89859</v>
      </c>
      <c r="C176" t="s">
        <v>89831</v>
      </c>
      <c r="D176" t="s">
        <v>89832</v>
      </c>
      <c r="E176" t="s">
        <v>89702</v>
      </c>
      <c r="F176" t="s">
        <v>89355</v>
      </c>
      <c r="G176" t="s">
        <v>89703</v>
      </c>
      <c r="H176" t="s">
        <v>89704</v>
      </c>
      <c r="I176" t="s">
        <v>89860</v>
      </c>
      <c r="J176">
        <v>8</v>
      </c>
      <c r="K176" t="s">
        <v>89861</v>
      </c>
    </row>
    <row r="177" spans="1:11" x14ac:dyDescent="0.35">
      <c r="A177">
        <v>176</v>
      </c>
      <c r="B177" t="s">
        <v>89862</v>
      </c>
      <c r="C177" t="s">
        <v>89831</v>
      </c>
      <c r="D177" t="s">
        <v>89832</v>
      </c>
      <c r="E177" t="s">
        <v>89702</v>
      </c>
      <c r="F177" t="s">
        <v>89355</v>
      </c>
      <c r="G177" t="s">
        <v>89703</v>
      </c>
      <c r="H177" t="s">
        <v>89704</v>
      </c>
      <c r="I177" t="s">
        <v>89863</v>
      </c>
      <c r="J177">
        <v>8</v>
      </c>
      <c r="K177" t="s">
        <v>89864</v>
      </c>
    </row>
    <row r="178" spans="1:11" x14ac:dyDescent="0.35">
      <c r="A178">
        <v>177</v>
      </c>
      <c r="B178" t="s">
        <v>89862</v>
      </c>
      <c r="C178" t="s">
        <v>89831</v>
      </c>
      <c r="D178" t="s">
        <v>89832</v>
      </c>
      <c r="E178" t="s">
        <v>89702</v>
      </c>
      <c r="F178" t="s">
        <v>89355</v>
      </c>
      <c r="G178" t="s">
        <v>89703</v>
      </c>
      <c r="H178" t="s">
        <v>89704</v>
      </c>
      <c r="I178" t="s">
        <v>89865</v>
      </c>
      <c r="J178">
        <v>8</v>
      </c>
      <c r="K178" t="s">
        <v>89866</v>
      </c>
    </row>
    <row r="179" spans="1:11" x14ac:dyDescent="0.35">
      <c r="A179">
        <v>178</v>
      </c>
      <c r="B179" t="s">
        <v>89867</v>
      </c>
      <c r="C179" t="s">
        <v>89831</v>
      </c>
      <c r="D179" t="s">
        <v>89832</v>
      </c>
      <c r="E179" t="s">
        <v>89702</v>
      </c>
      <c r="F179" t="s">
        <v>89355</v>
      </c>
      <c r="G179" t="s">
        <v>89703</v>
      </c>
      <c r="H179" t="s">
        <v>89704</v>
      </c>
      <c r="I179" t="s">
        <v>89868</v>
      </c>
      <c r="J179">
        <v>8</v>
      </c>
      <c r="K179" t="s">
        <v>89869</v>
      </c>
    </row>
    <row r="180" spans="1:11" x14ac:dyDescent="0.35">
      <c r="A180">
        <v>179</v>
      </c>
      <c r="B180" t="s">
        <v>89870</v>
      </c>
      <c r="C180" t="s">
        <v>89871</v>
      </c>
      <c r="D180" t="s">
        <v>89872</v>
      </c>
      <c r="E180" t="s">
        <v>89873</v>
      </c>
      <c r="F180" t="s">
        <v>89353</v>
      </c>
      <c r="G180" t="s">
        <v>89874</v>
      </c>
      <c r="H180" t="s">
        <v>89353</v>
      </c>
      <c r="I180" t="s">
        <v>89875</v>
      </c>
      <c r="J180">
        <v>7</v>
      </c>
      <c r="K180" t="s">
        <v>89876</v>
      </c>
    </row>
    <row r="181" spans="1:11" x14ac:dyDescent="0.35">
      <c r="A181">
        <v>180</v>
      </c>
      <c r="B181" t="s">
        <v>89877</v>
      </c>
      <c r="C181" t="s">
        <v>89878</v>
      </c>
      <c r="D181" t="s">
        <v>89879</v>
      </c>
      <c r="E181" t="s">
        <v>89873</v>
      </c>
      <c r="F181" t="s">
        <v>89353</v>
      </c>
      <c r="G181" t="s">
        <v>89874</v>
      </c>
      <c r="H181" t="s">
        <v>89353</v>
      </c>
      <c r="I181" t="s">
        <v>89880</v>
      </c>
      <c r="J181">
        <v>7</v>
      </c>
      <c r="K181" t="s">
        <v>89881</v>
      </c>
    </row>
    <row r="182" spans="1:11" x14ac:dyDescent="0.35">
      <c r="A182">
        <v>181</v>
      </c>
      <c r="B182" t="s">
        <v>89882</v>
      </c>
      <c r="C182" t="s">
        <v>89883</v>
      </c>
      <c r="D182" t="s">
        <v>89884</v>
      </c>
      <c r="E182" t="s">
        <v>89873</v>
      </c>
      <c r="F182" t="s">
        <v>89353</v>
      </c>
      <c r="G182" t="s">
        <v>89874</v>
      </c>
      <c r="H182" t="s">
        <v>89353</v>
      </c>
      <c r="I182" t="s">
        <v>89885</v>
      </c>
      <c r="J182">
        <v>7</v>
      </c>
      <c r="K182" t="s">
        <v>89886</v>
      </c>
    </row>
    <row r="183" spans="1:11" x14ac:dyDescent="0.35">
      <c r="A183">
        <v>182</v>
      </c>
      <c r="B183" t="s">
        <v>89870</v>
      </c>
      <c r="C183" t="s">
        <v>89887</v>
      </c>
      <c r="D183" t="s">
        <v>89888</v>
      </c>
      <c r="E183" t="s">
        <v>89873</v>
      </c>
      <c r="F183" t="s">
        <v>89353</v>
      </c>
      <c r="G183" t="s">
        <v>89874</v>
      </c>
      <c r="H183" t="s">
        <v>89353</v>
      </c>
      <c r="I183" t="s">
        <v>89889</v>
      </c>
      <c r="J183">
        <v>7</v>
      </c>
      <c r="K183" t="s">
        <v>89890</v>
      </c>
    </row>
    <row r="184" spans="1:11" x14ac:dyDescent="0.35">
      <c r="A184">
        <v>183</v>
      </c>
      <c r="B184" t="s">
        <v>89891</v>
      </c>
      <c r="C184" t="s">
        <v>89892</v>
      </c>
      <c r="D184" t="s">
        <v>89893</v>
      </c>
      <c r="E184" t="s">
        <v>89873</v>
      </c>
      <c r="F184" t="s">
        <v>89353</v>
      </c>
      <c r="G184" t="s">
        <v>89874</v>
      </c>
      <c r="H184" t="s">
        <v>89353</v>
      </c>
      <c r="I184" t="s">
        <v>89894</v>
      </c>
      <c r="J184">
        <v>7</v>
      </c>
      <c r="K184" t="s">
        <v>89895</v>
      </c>
    </row>
    <row r="185" spans="1:11" x14ac:dyDescent="0.35">
      <c r="A185">
        <v>184</v>
      </c>
      <c r="B185" t="s">
        <v>89896</v>
      </c>
      <c r="C185" t="s">
        <v>89897</v>
      </c>
      <c r="D185" t="s">
        <v>89898</v>
      </c>
      <c r="E185" t="s">
        <v>89873</v>
      </c>
      <c r="F185" t="s">
        <v>89353</v>
      </c>
      <c r="G185" t="s">
        <v>89874</v>
      </c>
      <c r="H185" t="s">
        <v>89353</v>
      </c>
      <c r="I185" t="s">
        <v>89899</v>
      </c>
      <c r="J185">
        <v>7</v>
      </c>
      <c r="K185" t="s">
        <v>89900</v>
      </c>
    </row>
    <row r="186" spans="1:11" x14ac:dyDescent="0.35">
      <c r="A186">
        <v>185</v>
      </c>
      <c r="B186" t="s">
        <v>89901</v>
      </c>
      <c r="C186" t="s">
        <v>89902</v>
      </c>
      <c r="D186" t="s">
        <v>89903</v>
      </c>
      <c r="E186" t="s">
        <v>89873</v>
      </c>
      <c r="F186" t="s">
        <v>89353</v>
      </c>
      <c r="G186" t="s">
        <v>89874</v>
      </c>
      <c r="H186" t="s">
        <v>89353</v>
      </c>
      <c r="I186" t="s">
        <v>89904</v>
      </c>
      <c r="J186">
        <v>7</v>
      </c>
      <c r="K186" t="s">
        <v>89905</v>
      </c>
    </row>
    <row r="187" spans="1:11" x14ac:dyDescent="0.35">
      <c r="A187">
        <v>186</v>
      </c>
      <c r="B187" t="s">
        <v>89906</v>
      </c>
      <c r="C187" t="s">
        <v>89902</v>
      </c>
      <c r="D187" t="s">
        <v>89903</v>
      </c>
      <c r="E187" t="s">
        <v>89873</v>
      </c>
      <c r="F187" t="s">
        <v>89353</v>
      </c>
      <c r="G187" t="s">
        <v>89874</v>
      </c>
      <c r="H187" t="s">
        <v>89353</v>
      </c>
      <c r="I187" t="s">
        <v>89907</v>
      </c>
      <c r="J187">
        <v>7</v>
      </c>
      <c r="K187" t="s">
        <v>89908</v>
      </c>
    </row>
    <row r="188" spans="1:11" x14ac:dyDescent="0.35">
      <c r="A188">
        <v>187</v>
      </c>
      <c r="B188" t="s">
        <v>89909</v>
      </c>
      <c r="C188" t="s">
        <v>89902</v>
      </c>
      <c r="D188" t="s">
        <v>89903</v>
      </c>
      <c r="E188" t="s">
        <v>89873</v>
      </c>
      <c r="F188" t="s">
        <v>89353</v>
      </c>
      <c r="G188" t="s">
        <v>89874</v>
      </c>
      <c r="H188" t="s">
        <v>89353</v>
      </c>
      <c r="I188" t="s">
        <v>89910</v>
      </c>
      <c r="J188">
        <v>7</v>
      </c>
      <c r="K188" t="s">
        <v>89911</v>
      </c>
    </row>
    <row r="189" spans="1:11" x14ac:dyDescent="0.35">
      <c r="A189">
        <v>188</v>
      </c>
      <c r="B189" t="s">
        <v>89912</v>
      </c>
      <c r="C189" t="s">
        <v>89902</v>
      </c>
      <c r="D189" t="s">
        <v>89903</v>
      </c>
      <c r="E189" t="s">
        <v>89873</v>
      </c>
      <c r="F189" t="s">
        <v>89353</v>
      </c>
      <c r="G189" t="s">
        <v>89874</v>
      </c>
      <c r="H189" t="s">
        <v>89353</v>
      </c>
      <c r="I189" t="s">
        <v>89913</v>
      </c>
      <c r="J189">
        <v>7</v>
      </c>
      <c r="K189" t="s">
        <v>89914</v>
      </c>
    </row>
    <row r="190" spans="1:11" x14ac:dyDescent="0.35">
      <c r="A190">
        <v>189</v>
      </c>
      <c r="B190" t="s">
        <v>89915</v>
      </c>
      <c r="C190" t="s">
        <v>89902</v>
      </c>
      <c r="D190" t="s">
        <v>89903</v>
      </c>
      <c r="E190" t="s">
        <v>89873</v>
      </c>
      <c r="F190" t="s">
        <v>89353</v>
      </c>
      <c r="G190" t="s">
        <v>89874</v>
      </c>
      <c r="H190" t="s">
        <v>89353</v>
      </c>
      <c r="I190" t="s">
        <v>89916</v>
      </c>
      <c r="J190">
        <v>7</v>
      </c>
      <c r="K190" t="s">
        <v>89917</v>
      </c>
    </row>
    <row r="191" spans="1:11" x14ac:dyDescent="0.35">
      <c r="A191">
        <v>190</v>
      </c>
      <c r="B191" t="s">
        <v>89918</v>
      </c>
      <c r="C191" t="s">
        <v>89902</v>
      </c>
      <c r="D191" t="s">
        <v>89903</v>
      </c>
      <c r="E191" t="s">
        <v>89873</v>
      </c>
      <c r="F191" t="s">
        <v>89353</v>
      </c>
      <c r="G191" t="s">
        <v>89874</v>
      </c>
      <c r="H191" t="s">
        <v>89353</v>
      </c>
      <c r="I191" t="s">
        <v>89919</v>
      </c>
      <c r="J191">
        <v>7</v>
      </c>
      <c r="K191" t="s">
        <v>89920</v>
      </c>
    </row>
    <row r="192" spans="1:11" x14ac:dyDescent="0.35">
      <c r="A192">
        <v>191</v>
      </c>
      <c r="B192" t="s">
        <v>89921</v>
      </c>
      <c r="C192" t="s">
        <v>28332</v>
      </c>
      <c r="D192" t="s">
        <v>89922</v>
      </c>
      <c r="E192" t="s">
        <v>89873</v>
      </c>
      <c r="F192" t="s">
        <v>89353</v>
      </c>
      <c r="G192" t="s">
        <v>89874</v>
      </c>
      <c r="H192" t="s">
        <v>89353</v>
      </c>
      <c r="I192" t="s">
        <v>89923</v>
      </c>
      <c r="J192">
        <v>7</v>
      </c>
      <c r="K192" t="s">
        <v>89924</v>
      </c>
    </row>
    <row r="193" spans="1:11" x14ac:dyDescent="0.35">
      <c r="A193">
        <v>192</v>
      </c>
      <c r="B193" t="s">
        <v>89925</v>
      </c>
      <c r="C193" t="s">
        <v>89926</v>
      </c>
      <c r="D193" t="s">
        <v>89927</v>
      </c>
      <c r="E193" t="s">
        <v>89873</v>
      </c>
      <c r="F193" t="s">
        <v>89353</v>
      </c>
      <c r="G193" t="s">
        <v>89874</v>
      </c>
      <c r="H193" t="s">
        <v>89353</v>
      </c>
      <c r="I193" t="s">
        <v>89928</v>
      </c>
      <c r="J193">
        <v>7</v>
      </c>
      <c r="K193" t="s">
        <v>89929</v>
      </c>
    </row>
    <row r="194" spans="1:11" x14ac:dyDescent="0.35">
      <c r="A194">
        <v>193</v>
      </c>
      <c r="B194" t="s">
        <v>89925</v>
      </c>
      <c r="C194" t="s">
        <v>89926</v>
      </c>
      <c r="D194" t="s">
        <v>89927</v>
      </c>
      <c r="E194" t="s">
        <v>89873</v>
      </c>
      <c r="F194" t="s">
        <v>89353</v>
      </c>
      <c r="G194" t="s">
        <v>89874</v>
      </c>
      <c r="H194" t="s">
        <v>89353</v>
      </c>
      <c r="I194" t="s">
        <v>89930</v>
      </c>
      <c r="J194">
        <v>7</v>
      </c>
      <c r="K194" t="s">
        <v>89931</v>
      </c>
    </row>
    <row r="195" spans="1:11" x14ac:dyDescent="0.35">
      <c r="A195">
        <v>194</v>
      </c>
      <c r="B195" t="s">
        <v>89925</v>
      </c>
      <c r="C195" t="s">
        <v>89926</v>
      </c>
      <c r="D195" t="s">
        <v>89927</v>
      </c>
      <c r="E195" t="s">
        <v>89873</v>
      </c>
      <c r="F195" t="s">
        <v>89353</v>
      </c>
      <c r="G195" t="s">
        <v>89874</v>
      </c>
      <c r="H195" t="s">
        <v>89353</v>
      </c>
      <c r="I195" t="s">
        <v>89932</v>
      </c>
      <c r="J195">
        <v>7</v>
      </c>
      <c r="K195" t="s">
        <v>89933</v>
      </c>
    </row>
    <row r="196" spans="1:11" x14ac:dyDescent="0.35">
      <c r="A196">
        <v>195</v>
      </c>
      <c r="B196" t="s">
        <v>89925</v>
      </c>
      <c r="C196" t="s">
        <v>89926</v>
      </c>
      <c r="D196" t="s">
        <v>89927</v>
      </c>
      <c r="E196" t="s">
        <v>89873</v>
      </c>
      <c r="F196" t="s">
        <v>89353</v>
      </c>
      <c r="G196" t="s">
        <v>89874</v>
      </c>
      <c r="H196" t="s">
        <v>89353</v>
      </c>
      <c r="I196" t="s">
        <v>89934</v>
      </c>
      <c r="J196">
        <v>7</v>
      </c>
      <c r="K196" t="s">
        <v>89935</v>
      </c>
    </row>
    <row r="197" spans="1:11" x14ac:dyDescent="0.35">
      <c r="A197">
        <v>196</v>
      </c>
      <c r="B197" t="s">
        <v>89925</v>
      </c>
      <c r="C197" t="s">
        <v>89926</v>
      </c>
      <c r="D197" t="s">
        <v>89927</v>
      </c>
      <c r="E197" t="s">
        <v>89873</v>
      </c>
      <c r="F197" t="s">
        <v>89353</v>
      </c>
      <c r="G197" t="s">
        <v>89874</v>
      </c>
      <c r="H197" t="s">
        <v>89353</v>
      </c>
      <c r="I197" t="s">
        <v>89936</v>
      </c>
      <c r="J197">
        <v>7</v>
      </c>
      <c r="K197" t="s">
        <v>89937</v>
      </c>
    </row>
    <row r="198" spans="1:11" x14ac:dyDescent="0.35">
      <c r="A198">
        <v>197</v>
      </c>
      <c r="B198" t="s">
        <v>89925</v>
      </c>
      <c r="C198" t="s">
        <v>89926</v>
      </c>
      <c r="D198" t="s">
        <v>89927</v>
      </c>
      <c r="E198" t="s">
        <v>89873</v>
      </c>
      <c r="F198" t="s">
        <v>89353</v>
      </c>
      <c r="G198" t="s">
        <v>89874</v>
      </c>
      <c r="H198" t="s">
        <v>89353</v>
      </c>
      <c r="I198" t="s">
        <v>89938</v>
      </c>
      <c r="J198">
        <v>7</v>
      </c>
      <c r="K198" t="s">
        <v>89939</v>
      </c>
    </row>
    <row r="199" spans="1:11" x14ac:dyDescent="0.35">
      <c r="A199">
        <v>198</v>
      </c>
      <c r="B199" t="s">
        <v>89925</v>
      </c>
      <c r="C199" t="s">
        <v>89926</v>
      </c>
      <c r="D199" t="s">
        <v>89927</v>
      </c>
      <c r="E199" t="s">
        <v>89873</v>
      </c>
      <c r="F199" t="s">
        <v>89353</v>
      </c>
      <c r="G199" t="s">
        <v>89874</v>
      </c>
      <c r="H199" t="s">
        <v>89353</v>
      </c>
      <c r="I199" t="s">
        <v>89940</v>
      </c>
      <c r="J199">
        <v>7</v>
      </c>
      <c r="K199" t="s">
        <v>89941</v>
      </c>
    </row>
    <row r="200" spans="1:11" x14ac:dyDescent="0.35">
      <c r="A200">
        <v>199</v>
      </c>
      <c r="B200" t="s">
        <v>89925</v>
      </c>
      <c r="C200" t="s">
        <v>89926</v>
      </c>
      <c r="D200" t="s">
        <v>89927</v>
      </c>
      <c r="E200" t="s">
        <v>89873</v>
      </c>
      <c r="F200" t="s">
        <v>89353</v>
      </c>
      <c r="G200" t="s">
        <v>89874</v>
      </c>
      <c r="H200" t="s">
        <v>89353</v>
      </c>
      <c r="I200" t="s">
        <v>89942</v>
      </c>
      <c r="J200">
        <v>7</v>
      </c>
      <c r="K200" t="s">
        <v>89943</v>
      </c>
    </row>
    <row r="201" spans="1:11" x14ac:dyDescent="0.35">
      <c r="A201">
        <v>200</v>
      </c>
      <c r="B201" t="s">
        <v>89925</v>
      </c>
      <c r="C201" t="s">
        <v>89926</v>
      </c>
      <c r="D201" t="s">
        <v>89927</v>
      </c>
      <c r="E201" t="s">
        <v>89873</v>
      </c>
      <c r="F201" t="s">
        <v>89353</v>
      </c>
      <c r="G201" t="s">
        <v>89874</v>
      </c>
      <c r="H201" t="s">
        <v>89353</v>
      </c>
      <c r="I201" t="s">
        <v>89944</v>
      </c>
      <c r="J201">
        <v>7</v>
      </c>
      <c r="K201" t="s">
        <v>89945</v>
      </c>
    </row>
    <row r="202" spans="1:11" x14ac:dyDescent="0.35">
      <c r="A202">
        <v>201</v>
      </c>
      <c r="B202" t="s">
        <v>89925</v>
      </c>
      <c r="C202" t="s">
        <v>89926</v>
      </c>
      <c r="D202" t="s">
        <v>89927</v>
      </c>
      <c r="E202" t="s">
        <v>89873</v>
      </c>
      <c r="F202" t="s">
        <v>89353</v>
      </c>
      <c r="G202" t="s">
        <v>89874</v>
      </c>
      <c r="H202" t="s">
        <v>89353</v>
      </c>
      <c r="I202" t="s">
        <v>89946</v>
      </c>
      <c r="J202">
        <v>7</v>
      </c>
      <c r="K202" t="s">
        <v>89947</v>
      </c>
    </row>
    <row r="203" spans="1:11" x14ac:dyDescent="0.35">
      <c r="A203">
        <v>202</v>
      </c>
      <c r="B203" t="s">
        <v>89925</v>
      </c>
      <c r="C203" t="s">
        <v>89926</v>
      </c>
      <c r="D203" t="s">
        <v>89927</v>
      </c>
      <c r="E203" t="s">
        <v>89873</v>
      </c>
      <c r="F203" t="s">
        <v>89353</v>
      </c>
      <c r="G203" t="s">
        <v>89874</v>
      </c>
      <c r="H203" t="s">
        <v>89353</v>
      </c>
      <c r="I203" t="s">
        <v>89948</v>
      </c>
      <c r="J203">
        <v>7</v>
      </c>
      <c r="K203" t="s">
        <v>89949</v>
      </c>
    </row>
    <row r="204" spans="1:11" x14ac:dyDescent="0.35">
      <c r="A204">
        <v>203</v>
      </c>
      <c r="B204" t="s">
        <v>89925</v>
      </c>
      <c r="C204" t="s">
        <v>89926</v>
      </c>
      <c r="D204" t="s">
        <v>89927</v>
      </c>
      <c r="E204" t="s">
        <v>89873</v>
      </c>
      <c r="F204" t="s">
        <v>89353</v>
      </c>
      <c r="G204" t="s">
        <v>89874</v>
      </c>
      <c r="H204" t="s">
        <v>89353</v>
      </c>
      <c r="I204" t="s">
        <v>89950</v>
      </c>
      <c r="J204">
        <v>7</v>
      </c>
      <c r="K204" t="s">
        <v>89951</v>
      </c>
    </row>
    <row r="205" spans="1:11" x14ac:dyDescent="0.35">
      <c r="A205">
        <v>204</v>
      </c>
      <c r="B205" t="s">
        <v>89925</v>
      </c>
      <c r="C205" t="s">
        <v>89926</v>
      </c>
      <c r="D205" t="s">
        <v>89927</v>
      </c>
      <c r="E205" t="s">
        <v>89873</v>
      </c>
      <c r="F205" t="s">
        <v>89353</v>
      </c>
      <c r="G205" t="s">
        <v>89874</v>
      </c>
      <c r="H205" t="s">
        <v>89353</v>
      </c>
      <c r="I205" t="s">
        <v>89952</v>
      </c>
      <c r="J205">
        <v>7</v>
      </c>
      <c r="K205" t="s">
        <v>89953</v>
      </c>
    </row>
    <row r="206" spans="1:11" x14ac:dyDescent="0.35">
      <c r="A206">
        <v>205</v>
      </c>
      <c r="B206" t="s">
        <v>89954</v>
      </c>
      <c r="C206" t="s">
        <v>89955</v>
      </c>
      <c r="D206" t="s">
        <v>89956</v>
      </c>
      <c r="E206" t="s">
        <v>89873</v>
      </c>
      <c r="F206" t="s">
        <v>89353</v>
      </c>
      <c r="G206" t="s">
        <v>89874</v>
      </c>
      <c r="H206" t="s">
        <v>89353</v>
      </c>
      <c r="I206" t="s">
        <v>89957</v>
      </c>
      <c r="J206">
        <v>7</v>
      </c>
      <c r="K206" t="s">
        <v>89958</v>
      </c>
    </row>
    <row r="207" spans="1:11" x14ac:dyDescent="0.35">
      <c r="A207">
        <v>206</v>
      </c>
      <c r="B207" t="s">
        <v>89959</v>
      </c>
      <c r="C207" t="s">
        <v>89955</v>
      </c>
      <c r="D207" t="s">
        <v>89956</v>
      </c>
      <c r="E207" t="s">
        <v>89873</v>
      </c>
      <c r="F207" t="s">
        <v>89353</v>
      </c>
      <c r="G207" t="s">
        <v>89874</v>
      </c>
      <c r="H207" t="s">
        <v>89353</v>
      </c>
      <c r="I207" t="s">
        <v>89960</v>
      </c>
      <c r="J207">
        <v>7</v>
      </c>
      <c r="K207" t="s">
        <v>89961</v>
      </c>
    </row>
    <row r="208" spans="1:11" x14ac:dyDescent="0.35">
      <c r="A208">
        <v>207</v>
      </c>
      <c r="B208" t="s">
        <v>89962</v>
      </c>
      <c r="C208" t="s">
        <v>89963</v>
      </c>
      <c r="D208" t="s">
        <v>89964</v>
      </c>
      <c r="E208" t="s">
        <v>89873</v>
      </c>
      <c r="F208" t="s">
        <v>89353</v>
      </c>
      <c r="G208" t="s">
        <v>89874</v>
      </c>
      <c r="H208" t="s">
        <v>89353</v>
      </c>
      <c r="I208" t="s">
        <v>89965</v>
      </c>
      <c r="J208">
        <v>7</v>
      </c>
      <c r="K208" t="s">
        <v>89966</v>
      </c>
    </row>
    <row r="209" spans="1:11" x14ac:dyDescent="0.35">
      <c r="A209">
        <v>208</v>
      </c>
      <c r="B209" t="s">
        <v>89967</v>
      </c>
      <c r="C209" t="s">
        <v>89963</v>
      </c>
      <c r="D209" t="s">
        <v>89964</v>
      </c>
      <c r="E209" t="s">
        <v>89873</v>
      </c>
      <c r="F209" t="s">
        <v>89353</v>
      </c>
      <c r="G209" t="s">
        <v>89874</v>
      </c>
      <c r="H209" t="s">
        <v>89353</v>
      </c>
      <c r="I209" t="s">
        <v>89968</v>
      </c>
      <c r="J209">
        <v>7</v>
      </c>
      <c r="K209" t="s">
        <v>89969</v>
      </c>
    </row>
    <row r="210" spans="1:11" x14ac:dyDescent="0.35">
      <c r="A210">
        <v>209</v>
      </c>
      <c r="B210" t="s">
        <v>89970</v>
      </c>
      <c r="C210" t="s">
        <v>89963</v>
      </c>
      <c r="D210" t="s">
        <v>89964</v>
      </c>
      <c r="E210" t="s">
        <v>89873</v>
      </c>
      <c r="F210" t="s">
        <v>89353</v>
      </c>
      <c r="G210" t="s">
        <v>89874</v>
      </c>
      <c r="H210" t="s">
        <v>89353</v>
      </c>
      <c r="I210" t="s">
        <v>89971</v>
      </c>
      <c r="J210">
        <v>7</v>
      </c>
      <c r="K210" t="s">
        <v>89972</v>
      </c>
    </row>
    <row r="211" spans="1:11" x14ac:dyDescent="0.35">
      <c r="A211">
        <v>210</v>
      </c>
      <c r="B211" t="s">
        <v>89870</v>
      </c>
      <c r="C211" t="s">
        <v>89973</v>
      </c>
      <c r="D211" t="s">
        <v>89974</v>
      </c>
      <c r="E211" t="s">
        <v>89873</v>
      </c>
      <c r="F211" t="s">
        <v>89353</v>
      </c>
      <c r="G211" t="s">
        <v>89874</v>
      </c>
      <c r="H211" t="s">
        <v>89353</v>
      </c>
      <c r="I211" t="s">
        <v>89975</v>
      </c>
      <c r="J211">
        <v>7</v>
      </c>
      <c r="K211" t="s">
        <v>89976</v>
      </c>
    </row>
    <row r="212" spans="1:11" x14ac:dyDescent="0.35">
      <c r="A212">
        <v>211</v>
      </c>
      <c r="B212" t="s">
        <v>89977</v>
      </c>
      <c r="C212" t="s">
        <v>89978</v>
      </c>
      <c r="D212" t="s">
        <v>89979</v>
      </c>
      <c r="E212" t="s">
        <v>89873</v>
      </c>
      <c r="F212" t="s">
        <v>89353</v>
      </c>
      <c r="G212" t="s">
        <v>89874</v>
      </c>
      <c r="H212" t="s">
        <v>89353</v>
      </c>
      <c r="I212" t="s">
        <v>89980</v>
      </c>
      <c r="J212">
        <v>7</v>
      </c>
      <c r="K212" t="s">
        <v>89981</v>
      </c>
    </row>
    <row r="213" spans="1:11" x14ac:dyDescent="0.35">
      <c r="A213">
        <v>212</v>
      </c>
      <c r="B213" t="s">
        <v>89982</v>
      </c>
      <c r="C213" t="s">
        <v>89978</v>
      </c>
      <c r="D213" t="s">
        <v>89979</v>
      </c>
      <c r="E213" t="s">
        <v>89873</v>
      </c>
      <c r="F213" t="s">
        <v>89353</v>
      </c>
      <c r="G213" t="s">
        <v>89874</v>
      </c>
      <c r="H213" t="s">
        <v>89353</v>
      </c>
      <c r="I213" t="s">
        <v>89983</v>
      </c>
      <c r="J213">
        <v>7</v>
      </c>
      <c r="K213" t="s">
        <v>89984</v>
      </c>
    </row>
    <row r="214" spans="1:11" x14ac:dyDescent="0.35">
      <c r="A214">
        <v>213</v>
      </c>
      <c r="B214" t="s">
        <v>89985</v>
      </c>
      <c r="C214" t="s">
        <v>89978</v>
      </c>
      <c r="D214" t="s">
        <v>89979</v>
      </c>
      <c r="E214" t="s">
        <v>89873</v>
      </c>
      <c r="F214" t="s">
        <v>89353</v>
      </c>
      <c r="G214" t="s">
        <v>89874</v>
      </c>
      <c r="H214" t="s">
        <v>89353</v>
      </c>
      <c r="I214" t="s">
        <v>89986</v>
      </c>
      <c r="J214">
        <v>7</v>
      </c>
      <c r="K214" t="s">
        <v>89987</v>
      </c>
    </row>
    <row r="215" spans="1:11" x14ac:dyDescent="0.35">
      <c r="A215">
        <v>214</v>
      </c>
      <c r="B215" t="s">
        <v>89988</v>
      </c>
      <c r="C215" t="s">
        <v>89989</v>
      </c>
      <c r="D215" t="s">
        <v>89990</v>
      </c>
      <c r="E215" t="s">
        <v>89873</v>
      </c>
      <c r="F215" t="s">
        <v>89353</v>
      </c>
      <c r="G215" t="s">
        <v>89874</v>
      </c>
      <c r="H215" t="s">
        <v>89353</v>
      </c>
      <c r="I215" t="s">
        <v>89991</v>
      </c>
      <c r="J215">
        <v>7</v>
      </c>
      <c r="K215" t="s">
        <v>89992</v>
      </c>
    </row>
    <row r="216" spans="1:11" x14ac:dyDescent="0.35">
      <c r="A216">
        <v>215</v>
      </c>
      <c r="B216" t="s">
        <v>89993</v>
      </c>
      <c r="C216" t="s">
        <v>89989</v>
      </c>
      <c r="D216" t="s">
        <v>89990</v>
      </c>
      <c r="E216" t="s">
        <v>89873</v>
      </c>
      <c r="F216" t="s">
        <v>89353</v>
      </c>
      <c r="G216" t="s">
        <v>89874</v>
      </c>
      <c r="H216" t="s">
        <v>89353</v>
      </c>
      <c r="I216" t="s">
        <v>89994</v>
      </c>
      <c r="J216">
        <v>7</v>
      </c>
      <c r="K216" t="s">
        <v>89995</v>
      </c>
    </row>
    <row r="217" spans="1:11" x14ac:dyDescent="0.35">
      <c r="A217">
        <v>216</v>
      </c>
      <c r="B217" t="s">
        <v>89996</v>
      </c>
      <c r="C217" t="s">
        <v>89989</v>
      </c>
      <c r="D217" t="s">
        <v>89990</v>
      </c>
      <c r="E217" t="s">
        <v>89873</v>
      </c>
      <c r="F217" t="s">
        <v>89353</v>
      </c>
      <c r="G217" t="s">
        <v>89874</v>
      </c>
      <c r="H217" t="s">
        <v>89353</v>
      </c>
      <c r="I217" t="s">
        <v>89997</v>
      </c>
      <c r="J217">
        <v>7</v>
      </c>
      <c r="K217" t="s">
        <v>89998</v>
      </c>
    </row>
    <row r="218" spans="1:11" x14ac:dyDescent="0.35">
      <c r="A218">
        <v>217</v>
      </c>
      <c r="B218" t="s">
        <v>89999</v>
      </c>
      <c r="C218" t="s">
        <v>89989</v>
      </c>
      <c r="D218" t="s">
        <v>89990</v>
      </c>
      <c r="E218" t="s">
        <v>89873</v>
      </c>
      <c r="F218" t="s">
        <v>89353</v>
      </c>
      <c r="G218" t="s">
        <v>89874</v>
      </c>
      <c r="H218" t="s">
        <v>89353</v>
      </c>
      <c r="I218" t="s">
        <v>90000</v>
      </c>
      <c r="J218">
        <v>7</v>
      </c>
      <c r="K218" t="s">
        <v>90001</v>
      </c>
    </row>
    <row r="219" spans="1:11" x14ac:dyDescent="0.35">
      <c r="A219">
        <v>218</v>
      </c>
      <c r="B219" t="s">
        <v>90002</v>
      </c>
      <c r="C219" t="s">
        <v>89989</v>
      </c>
      <c r="D219" t="s">
        <v>89990</v>
      </c>
      <c r="E219" t="s">
        <v>89873</v>
      </c>
      <c r="F219" t="s">
        <v>89353</v>
      </c>
      <c r="G219" t="s">
        <v>89874</v>
      </c>
      <c r="H219" t="s">
        <v>89353</v>
      </c>
      <c r="I219" t="s">
        <v>90003</v>
      </c>
      <c r="J219">
        <v>7</v>
      </c>
      <c r="K219" t="s">
        <v>90004</v>
      </c>
    </row>
    <row r="220" spans="1:11" x14ac:dyDescent="0.35">
      <c r="A220">
        <v>219</v>
      </c>
      <c r="B220" t="s">
        <v>90005</v>
      </c>
      <c r="C220" t="s">
        <v>89989</v>
      </c>
      <c r="D220" t="s">
        <v>89990</v>
      </c>
      <c r="E220" t="s">
        <v>89873</v>
      </c>
      <c r="F220" t="s">
        <v>89353</v>
      </c>
      <c r="G220" t="s">
        <v>89874</v>
      </c>
      <c r="H220" t="s">
        <v>89353</v>
      </c>
      <c r="I220" t="s">
        <v>90006</v>
      </c>
      <c r="J220">
        <v>7</v>
      </c>
      <c r="K220" t="s">
        <v>90007</v>
      </c>
    </row>
    <row r="221" spans="1:11" x14ac:dyDescent="0.35">
      <c r="A221">
        <v>220</v>
      </c>
      <c r="B221" t="s">
        <v>90008</v>
      </c>
      <c r="C221" t="s">
        <v>90009</v>
      </c>
      <c r="D221" t="s">
        <v>90010</v>
      </c>
      <c r="E221" t="s">
        <v>89873</v>
      </c>
      <c r="F221" t="s">
        <v>89353</v>
      </c>
      <c r="G221" t="s">
        <v>89874</v>
      </c>
      <c r="H221" t="s">
        <v>89353</v>
      </c>
      <c r="I221" t="s">
        <v>90011</v>
      </c>
      <c r="J221">
        <v>7</v>
      </c>
      <c r="K221" t="s">
        <v>90012</v>
      </c>
    </row>
    <row r="222" spans="1:11" x14ac:dyDescent="0.35">
      <c r="A222">
        <v>221</v>
      </c>
      <c r="B222" t="s">
        <v>90013</v>
      </c>
      <c r="C222" t="s">
        <v>90009</v>
      </c>
      <c r="D222" t="s">
        <v>90010</v>
      </c>
      <c r="E222" t="s">
        <v>89873</v>
      </c>
      <c r="F222" t="s">
        <v>89353</v>
      </c>
      <c r="G222" t="s">
        <v>89874</v>
      </c>
      <c r="H222" t="s">
        <v>89353</v>
      </c>
      <c r="I222" t="s">
        <v>90014</v>
      </c>
      <c r="J222">
        <v>7</v>
      </c>
      <c r="K222" t="s">
        <v>90015</v>
      </c>
    </row>
    <row r="223" spans="1:11" x14ac:dyDescent="0.35">
      <c r="A223">
        <v>222</v>
      </c>
      <c r="B223" t="s">
        <v>90016</v>
      </c>
      <c r="C223" t="s">
        <v>90009</v>
      </c>
      <c r="D223" t="s">
        <v>90010</v>
      </c>
      <c r="E223" t="s">
        <v>89873</v>
      </c>
      <c r="F223" t="s">
        <v>89353</v>
      </c>
      <c r="G223" t="s">
        <v>89874</v>
      </c>
      <c r="H223" t="s">
        <v>89353</v>
      </c>
      <c r="I223" t="s">
        <v>90017</v>
      </c>
      <c r="J223">
        <v>7</v>
      </c>
      <c r="K223" t="s">
        <v>90018</v>
      </c>
    </row>
    <row r="224" spans="1:11" x14ac:dyDescent="0.35">
      <c r="A224">
        <v>223</v>
      </c>
      <c r="B224" t="s">
        <v>90019</v>
      </c>
      <c r="C224" t="s">
        <v>90009</v>
      </c>
      <c r="D224" t="s">
        <v>90010</v>
      </c>
      <c r="E224" t="s">
        <v>89873</v>
      </c>
      <c r="F224" t="s">
        <v>89353</v>
      </c>
      <c r="G224" t="s">
        <v>89874</v>
      </c>
      <c r="H224" t="s">
        <v>89353</v>
      </c>
      <c r="I224" t="s">
        <v>90020</v>
      </c>
      <c r="J224">
        <v>7</v>
      </c>
      <c r="K224" t="s">
        <v>90021</v>
      </c>
    </row>
    <row r="225" spans="1:11" x14ac:dyDescent="0.35">
      <c r="A225">
        <v>224</v>
      </c>
      <c r="B225" t="s">
        <v>90022</v>
      </c>
      <c r="C225" t="s">
        <v>90009</v>
      </c>
      <c r="D225" t="s">
        <v>90010</v>
      </c>
      <c r="E225" t="s">
        <v>89873</v>
      </c>
      <c r="F225" t="s">
        <v>89353</v>
      </c>
      <c r="G225" t="s">
        <v>89874</v>
      </c>
      <c r="H225" t="s">
        <v>89353</v>
      </c>
      <c r="I225" t="s">
        <v>90023</v>
      </c>
      <c r="J225">
        <v>7</v>
      </c>
      <c r="K225" t="s">
        <v>90024</v>
      </c>
    </row>
    <row r="226" spans="1:11" x14ac:dyDescent="0.35">
      <c r="A226">
        <v>225</v>
      </c>
      <c r="B226" t="s">
        <v>90025</v>
      </c>
      <c r="C226" t="s">
        <v>90026</v>
      </c>
      <c r="D226" t="s">
        <v>90027</v>
      </c>
      <c r="E226" t="s">
        <v>89873</v>
      </c>
      <c r="F226" t="s">
        <v>89353</v>
      </c>
      <c r="G226" t="s">
        <v>89874</v>
      </c>
      <c r="H226" t="s">
        <v>89353</v>
      </c>
      <c r="I226" t="s">
        <v>90028</v>
      </c>
      <c r="J226">
        <v>7</v>
      </c>
      <c r="K226" t="s">
        <v>90029</v>
      </c>
    </row>
    <row r="227" spans="1:11" x14ac:dyDescent="0.35">
      <c r="A227">
        <v>226</v>
      </c>
      <c r="B227" t="s">
        <v>90030</v>
      </c>
      <c r="C227" t="s">
        <v>90031</v>
      </c>
      <c r="D227" t="s">
        <v>90032</v>
      </c>
      <c r="E227" t="s">
        <v>89873</v>
      </c>
      <c r="F227" t="s">
        <v>89353</v>
      </c>
      <c r="G227" t="s">
        <v>89874</v>
      </c>
      <c r="H227" t="s">
        <v>89353</v>
      </c>
      <c r="I227" t="s">
        <v>90033</v>
      </c>
      <c r="J227">
        <v>7</v>
      </c>
      <c r="K227" t="s">
        <v>90034</v>
      </c>
    </row>
    <row r="228" spans="1:11" x14ac:dyDescent="0.35">
      <c r="A228">
        <v>227</v>
      </c>
      <c r="B228" t="s">
        <v>90035</v>
      </c>
      <c r="C228" t="s">
        <v>90036</v>
      </c>
      <c r="D228" t="s">
        <v>90037</v>
      </c>
      <c r="E228" t="s">
        <v>90038</v>
      </c>
      <c r="F228" t="s">
        <v>89358</v>
      </c>
      <c r="G228" t="s">
        <v>90039</v>
      </c>
      <c r="H228" t="s">
        <v>90040</v>
      </c>
      <c r="I228" t="s">
        <v>90041</v>
      </c>
      <c r="J228">
        <v>10</v>
      </c>
      <c r="K228" t="s">
        <v>90042</v>
      </c>
    </row>
    <row r="229" spans="1:11" x14ac:dyDescent="0.35">
      <c r="A229">
        <v>228</v>
      </c>
      <c r="B229" t="s">
        <v>90043</v>
      </c>
      <c r="C229" t="s">
        <v>90036</v>
      </c>
      <c r="D229" t="s">
        <v>90037</v>
      </c>
      <c r="E229" t="s">
        <v>90038</v>
      </c>
      <c r="F229" t="s">
        <v>89358</v>
      </c>
      <c r="G229" t="s">
        <v>90039</v>
      </c>
      <c r="H229" t="s">
        <v>90040</v>
      </c>
      <c r="I229" t="s">
        <v>90044</v>
      </c>
      <c r="J229">
        <v>10</v>
      </c>
      <c r="K229" t="s">
        <v>90045</v>
      </c>
    </row>
    <row r="230" spans="1:11" x14ac:dyDescent="0.35">
      <c r="A230">
        <v>229</v>
      </c>
      <c r="B230" t="s">
        <v>90046</v>
      </c>
      <c r="C230" t="s">
        <v>90036</v>
      </c>
      <c r="D230" t="s">
        <v>90037</v>
      </c>
      <c r="E230" t="s">
        <v>90038</v>
      </c>
      <c r="F230" t="s">
        <v>89358</v>
      </c>
      <c r="G230" t="s">
        <v>90039</v>
      </c>
      <c r="H230" t="s">
        <v>90040</v>
      </c>
      <c r="I230" t="s">
        <v>90047</v>
      </c>
      <c r="J230">
        <v>10</v>
      </c>
      <c r="K230" t="s">
        <v>90048</v>
      </c>
    </row>
    <row r="231" spans="1:11" x14ac:dyDescent="0.35">
      <c r="A231">
        <v>230</v>
      </c>
      <c r="B231" t="s">
        <v>90049</v>
      </c>
      <c r="C231" t="s">
        <v>90036</v>
      </c>
      <c r="D231" t="s">
        <v>90037</v>
      </c>
      <c r="E231" t="s">
        <v>90038</v>
      </c>
      <c r="F231" t="s">
        <v>89358</v>
      </c>
      <c r="G231" t="s">
        <v>90039</v>
      </c>
      <c r="H231" t="s">
        <v>90040</v>
      </c>
      <c r="I231" t="s">
        <v>90050</v>
      </c>
      <c r="J231">
        <v>10</v>
      </c>
      <c r="K231" t="s">
        <v>90051</v>
      </c>
    </row>
    <row r="232" spans="1:11" x14ac:dyDescent="0.35">
      <c r="A232">
        <v>231</v>
      </c>
      <c r="B232" t="s">
        <v>90052</v>
      </c>
      <c r="C232" t="s">
        <v>90036</v>
      </c>
      <c r="D232" t="s">
        <v>90037</v>
      </c>
      <c r="E232" t="s">
        <v>90038</v>
      </c>
      <c r="F232" t="s">
        <v>89358</v>
      </c>
      <c r="G232" t="s">
        <v>90039</v>
      </c>
      <c r="H232" t="s">
        <v>90040</v>
      </c>
      <c r="I232" t="s">
        <v>90053</v>
      </c>
      <c r="J232">
        <v>10</v>
      </c>
      <c r="K232" t="s">
        <v>90054</v>
      </c>
    </row>
    <row r="233" spans="1:11" x14ac:dyDescent="0.35">
      <c r="A233">
        <v>232</v>
      </c>
      <c r="B233" t="s">
        <v>90055</v>
      </c>
      <c r="C233" t="s">
        <v>90036</v>
      </c>
      <c r="D233" t="s">
        <v>90037</v>
      </c>
      <c r="E233" t="s">
        <v>90038</v>
      </c>
      <c r="F233" t="s">
        <v>89358</v>
      </c>
      <c r="G233" t="s">
        <v>90039</v>
      </c>
      <c r="H233" t="s">
        <v>90040</v>
      </c>
      <c r="I233" t="s">
        <v>90056</v>
      </c>
      <c r="J233">
        <v>10</v>
      </c>
      <c r="K233" t="s">
        <v>90057</v>
      </c>
    </row>
    <row r="234" spans="1:11" x14ac:dyDescent="0.35">
      <c r="A234">
        <v>233</v>
      </c>
      <c r="B234" t="s">
        <v>90058</v>
      </c>
      <c r="C234" t="s">
        <v>90036</v>
      </c>
      <c r="D234" t="s">
        <v>90037</v>
      </c>
      <c r="E234" t="s">
        <v>90038</v>
      </c>
      <c r="F234" t="s">
        <v>89358</v>
      </c>
      <c r="G234" t="s">
        <v>90039</v>
      </c>
      <c r="H234" t="s">
        <v>90040</v>
      </c>
      <c r="I234" t="s">
        <v>90059</v>
      </c>
      <c r="J234">
        <v>10</v>
      </c>
      <c r="K234" t="s">
        <v>90060</v>
      </c>
    </row>
    <row r="235" spans="1:11" x14ac:dyDescent="0.35">
      <c r="A235">
        <v>234</v>
      </c>
      <c r="B235" t="s">
        <v>90061</v>
      </c>
      <c r="C235" t="s">
        <v>90036</v>
      </c>
      <c r="D235" t="s">
        <v>90037</v>
      </c>
      <c r="E235" t="s">
        <v>90038</v>
      </c>
      <c r="F235" t="s">
        <v>89358</v>
      </c>
      <c r="G235" t="s">
        <v>90039</v>
      </c>
      <c r="H235" t="s">
        <v>90040</v>
      </c>
      <c r="I235" t="s">
        <v>90062</v>
      </c>
      <c r="J235">
        <v>10</v>
      </c>
      <c r="K235" t="s">
        <v>90063</v>
      </c>
    </row>
    <row r="236" spans="1:11" x14ac:dyDescent="0.35">
      <c r="A236">
        <v>235</v>
      </c>
      <c r="B236" t="s">
        <v>90064</v>
      </c>
      <c r="C236" t="s">
        <v>90036</v>
      </c>
      <c r="D236" t="s">
        <v>90037</v>
      </c>
      <c r="E236" t="s">
        <v>90038</v>
      </c>
      <c r="F236" t="s">
        <v>89358</v>
      </c>
      <c r="G236" t="s">
        <v>90039</v>
      </c>
      <c r="H236" t="s">
        <v>90040</v>
      </c>
      <c r="I236" t="s">
        <v>90065</v>
      </c>
      <c r="J236">
        <v>10</v>
      </c>
      <c r="K236" t="s">
        <v>90066</v>
      </c>
    </row>
    <row r="237" spans="1:11" x14ac:dyDescent="0.35">
      <c r="A237">
        <v>236</v>
      </c>
      <c r="B237" t="s">
        <v>90067</v>
      </c>
      <c r="C237" t="s">
        <v>90036</v>
      </c>
      <c r="D237" t="s">
        <v>90037</v>
      </c>
      <c r="E237" t="s">
        <v>90038</v>
      </c>
      <c r="F237" t="s">
        <v>89358</v>
      </c>
      <c r="G237" t="s">
        <v>90039</v>
      </c>
      <c r="H237" t="s">
        <v>90040</v>
      </c>
      <c r="I237" t="s">
        <v>90068</v>
      </c>
      <c r="J237">
        <v>10</v>
      </c>
      <c r="K237" t="s">
        <v>90069</v>
      </c>
    </row>
    <row r="238" spans="1:11" x14ac:dyDescent="0.35">
      <c r="A238">
        <v>237</v>
      </c>
      <c r="B238" t="s">
        <v>90070</v>
      </c>
      <c r="C238" t="s">
        <v>90036</v>
      </c>
      <c r="D238" t="s">
        <v>90037</v>
      </c>
      <c r="E238" t="s">
        <v>90038</v>
      </c>
      <c r="F238" t="s">
        <v>89358</v>
      </c>
      <c r="G238" t="s">
        <v>90039</v>
      </c>
      <c r="H238" t="s">
        <v>90040</v>
      </c>
      <c r="I238" t="s">
        <v>90071</v>
      </c>
      <c r="J238">
        <v>10</v>
      </c>
      <c r="K238" t="s">
        <v>90072</v>
      </c>
    </row>
    <row r="239" spans="1:11" x14ac:dyDescent="0.35">
      <c r="A239">
        <v>238</v>
      </c>
      <c r="B239" t="s">
        <v>90073</v>
      </c>
      <c r="C239" t="s">
        <v>90036</v>
      </c>
      <c r="D239" t="s">
        <v>90037</v>
      </c>
      <c r="E239" t="s">
        <v>90038</v>
      </c>
      <c r="F239" t="s">
        <v>89358</v>
      </c>
      <c r="G239" t="s">
        <v>90039</v>
      </c>
      <c r="H239" t="s">
        <v>90040</v>
      </c>
      <c r="I239" t="s">
        <v>90074</v>
      </c>
      <c r="J239">
        <v>10</v>
      </c>
      <c r="K239" t="s">
        <v>90075</v>
      </c>
    </row>
    <row r="240" spans="1:11" x14ac:dyDescent="0.35">
      <c r="A240">
        <v>239</v>
      </c>
      <c r="B240" t="s">
        <v>90076</v>
      </c>
      <c r="C240" t="s">
        <v>90036</v>
      </c>
      <c r="D240" t="s">
        <v>90037</v>
      </c>
      <c r="E240" t="s">
        <v>90038</v>
      </c>
      <c r="F240" t="s">
        <v>89358</v>
      </c>
      <c r="G240" t="s">
        <v>90039</v>
      </c>
      <c r="H240" t="s">
        <v>90040</v>
      </c>
      <c r="I240" t="s">
        <v>90077</v>
      </c>
      <c r="J240">
        <v>10</v>
      </c>
      <c r="K240" t="s">
        <v>90078</v>
      </c>
    </row>
    <row r="241" spans="1:11" x14ac:dyDescent="0.35">
      <c r="A241">
        <v>240</v>
      </c>
      <c r="B241" t="s">
        <v>90079</v>
      </c>
      <c r="C241" t="s">
        <v>90036</v>
      </c>
      <c r="D241" t="s">
        <v>90037</v>
      </c>
      <c r="E241" t="s">
        <v>90038</v>
      </c>
      <c r="F241" t="s">
        <v>89358</v>
      </c>
      <c r="G241" t="s">
        <v>90039</v>
      </c>
      <c r="H241" t="s">
        <v>90040</v>
      </c>
      <c r="I241" t="s">
        <v>90080</v>
      </c>
      <c r="J241">
        <v>10</v>
      </c>
      <c r="K241" t="s">
        <v>90081</v>
      </c>
    </row>
    <row r="242" spans="1:11" x14ac:dyDescent="0.35">
      <c r="A242">
        <v>241</v>
      </c>
      <c r="B242" t="s">
        <v>90082</v>
      </c>
      <c r="C242" t="s">
        <v>90036</v>
      </c>
      <c r="D242" t="s">
        <v>90037</v>
      </c>
      <c r="E242" t="s">
        <v>90038</v>
      </c>
      <c r="F242" t="s">
        <v>89358</v>
      </c>
      <c r="G242" t="s">
        <v>90039</v>
      </c>
      <c r="H242" t="s">
        <v>90040</v>
      </c>
      <c r="I242" t="s">
        <v>90083</v>
      </c>
      <c r="J242">
        <v>10</v>
      </c>
      <c r="K242" t="s">
        <v>90084</v>
      </c>
    </row>
    <row r="243" spans="1:11" x14ac:dyDescent="0.35">
      <c r="A243">
        <v>242</v>
      </c>
      <c r="B243" t="s">
        <v>90085</v>
      </c>
      <c r="C243" t="s">
        <v>90036</v>
      </c>
      <c r="D243" t="s">
        <v>90037</v>
      </c>
      <c r="E243" t="s">
        <v>90038</v>
      </c>
      <c r="F243" t="s">
        <v>89358</v>
      </c>
      <c r="G243" t="s">
        <v>90039</v>
      </c>
      <c r="H243" t="s">
        <v>90040</v>
      </c>
      <c r="I243" t="s">
        <v>90086</v>
      </c>
      <c r="J243">
        <v>10</v>
      </c>
      <c r="K243" t="s">
        <v>90087</v>
      </c>
    </row>
    <row r="244" spans="1:11" x14ac:dyDescent="0.35">
      <c r="A244">
        <v>243</v>
      </c>
      <c r="B244" t="s">
        <v>90088</v>
      </c>
      <c r="C244" t="s">
        <v>90036</v>
      </c>
      <c r="D244" t="s">
        <v>90037</v>
      </c>
      <c r="E244" t="s">
        <v>90038</v>
      </c>
      <c r="F244" t="s">
        <v>89358</v>
      </c>
      <c r="G244" t="s">
        <v>90039</v>
      </c>
      <c r="H244" t="s">
        <v>90040</v>
      </c>
      <c r="I244" t="s">
        <v>90089</v>
      </c>
      <c r="J244">
        <v>10</v>
      </c>
      <c r="K244" t="s">
        <v>90090</v>
      </c>
    </row>
    <row r="245" spans="1:11" x14ac:dyDescent="0.35">
      <c r="A245">
        <v>244</v>
      </c>
      <c r="B245" t="s">
        <v>90091</v>
      </c>
      <c r="C245" t="s">
        <v>90036</v>
      </c>
      <c r="D245" t="s">
        <v>90037</v>
      </c>
      <c r="E245" t="s">
        <v>90038</v>
      </c>
      <c r="F245" t="s">
        <v>89358</v>
      </c>
      <c r="G245" t="s">
        <v>90039</v>
      </c>
      <c r="H245" t="s">
        <v>90040</v>
      </c>
      <c r="I245" t="s">
        <v>90092</v>
      </c>
      <c r="J245">
        <v>10</v>
      </c>
      <c r="K245" t="s">
        <v>90093</v>
      </c>
    </row>
    <row r="246" spans="1:11" x14ac:dyDescent="0.35">
      <c r="A246">
        <v>245</v>
      </c>
      <c r="B246" t="s">
        <v>90091</v>
      </c>
      <c r="C246" t="s">
        <v>90036</v>
      </c>
      <c r="D246" t="s">
        <v>90037</v>
      </c>
      <c r="E246" t="s">
        <v>90038</v>
      </c>
      <c r="F246" t="s">
        <v>89358</v>
      </c>
      <c r="G246" t="s">
        <v>90039</v>
      </c>
      <c r="H246" t="s">
        <v>90040</v>
      </c>
      <c r="I246" t="s">
        <v>90094</v>
      </c>
      <c r="J246">
        <v>10</v>
      </c>
      <c r="K246" t="s">
        <v>90095</v>
      </c>
    </row>
    <row r="247" spans="1:11" x14ac:dyDescent="0.35">
      <c r="A247">
        <v>246</v>
      </c>
      <c r="B247" t="s">
        <v>90091</v>
      </c>
      <c r="C247" t="s">
        <v>90036</v>
      </c>
      <c r="D247" t="s">
        <v>90037</v>
      </c>
      <c r="E247" t="s">
        <v>90038</v>
      </c>
      <c r="F247" t="s">
        <v>89358</v>
      </c>
      <c r="G247" t="s">
        <v>90039</v>
      </c>
      <c r="H247" t="s">
        <v>90040</v>
      </c>
      <c r="I247" t="s">
        <v>90096</v>
      </c>
      <c r="J247">
        <v>10</v>
      </c>
      <c r="K247" t="s">
        <v>90097</v>
      </c>
    </row>
    <row r="248" spans="1:11" x14ac:dyDescent="0.35">
      <c r="A248">
        <v>247</v>
      </c>
      <c r="B248" t="s">
        <v>90091</v>
      </c>
      <c r="C248" t="s">
        <v>90036</v>
      </c>
      <c r="D248" t="s">
        <v>90037</v>
      </c>
      <c r="E248" t="s">
        <v>90038</v>
      </c>
      <c r="F248" t="s">
        <v>89358</v>
      </c>
      <c r="G248" t="s">
        <v>90039</v>
      </c>
      <c r="H248" t="s">
        <v>90040</v>
      </c>
      <c r="I248" t="s">
        <v>90098</v>
      </c>
      <c r="J248">
        <v>10</v>
      </c>
      <c r="K248" t="s">
        <v>90099</v>
      </c>
    </row>
    <row r="249" spans="1:11" x14ac:dyDescent="0.35">
      <c r="A249">
        <v>248</v>
      </c>
      <c r="B249" t="s">
        <v>90091</v>
      </c>
      <c r="C249" t="s">
        <v>90036</v>
      </c>
      <c r="D249" t="s">
        <v>90037</v>
      </c>
      <c r="E249" t="s">
        <v>90038</v>
      </c>
      <c r="F249" t="s">
        <v>89358</v>
      </c>
      <c r="G249" t="s">
        <v>90039</v>
      </c>
      <c r="H249" t="s">
        <v>90040</v>
      </c>
      <c r="I249" t="s">
        <v>90100</v>
      </c>
      <c r="J249">
        <v>10</v>
      </c>
      <c r="K249" t="s">
        <v>90101</v>
      </c>
    </row>
    <row r="250" spans="1:11" x14ac:dyDescent="0.35">
      <c r="A250">
        <v>249</v>
      </c>
      <c r="B250" t="s">
        <v>90091</v>
      </c>
      <c r="C250" t="s">
        <v>90036</v>
      </c>
      <c r="D250" t="s">
        <v>90037</v>
      </c>
      <c r="E250" t="s">
        <v>90038</v>
      </c>
      <c r="F250" t="s">
        <v>89358</v>
      </c>
      <c r="G250" t="s">
        <v>90039</v>
      </c>
      <c r="H250" t="s">
        <v>90040</v>
      </c>
      <c r="I250" t="s">
        <v>90102</v>
      </c>
      <c r="J250">
        <v>10</v>
      </c>
      <c r="K250" t="s">
        <v>90103</v>
      </c>
    </row>
    <row r="251" spans="1:11" x14ac:dyDescent="0.35">
      <c r="A251">
        <v>250</v>
      </c>
      <c r="B251" t="s">
        <v>90091</v>
      </c>
      <c r="C251" t="s">
        <v>90036</v>
      </c>
      <c r="D251" t="s">
        <v>90037</v>
      </c>
      <c r="E251" t="s">
        <v>90038</v>
      </c>
      <c r="F251" t="s">
        <v>89358</v>
      </c>
      <c r="G251" t="s">
        <v>90039</v>
      </c>
      <c r="H251" t="s">
        <v>90040</v>
      </c>
      <c r="I251" t="s">
        <v>90104</v>
      </c>
      <c r="J251">
        <v>10</v>
      </c>
      <c r="K251" t="s">
        <v>90105</v>
      </c>
    </row>
    <row r="252" spans="1:11" x14ac:dyDescent="0.35">
      <c r="A252">
        <v>251</v>
      </c>
      <c r="B252" t="s">
        <v>90091</v>
      </c>
      <c r="C252" t="s">
        <v>90036</v>
      </c>
      <c r="D252" t="s">
        <v>90037</v>
      </c>
      <c r="E252" t="s">
        <v>90038</v>
      </c>
      <c r="F252" t="s">
        <v>89358</v>
      </c>
      <c r="G252" t="s">
        <v>90039</v>
      </c>
      <c r="H252" t="s">
        <v>90040</v>
      </c>
      <c r="I252" t="s">
        <v>90106</v>
      </c>
      <c r="J252">
        <v>10</v>
      </c>
      <c r="K252" t="s">
        <v>90107</v>
      </c>
    </row>
    <row r="253" spans="1:11" x14ac:dyDescent="0.35">
      <c r="A253">
        <v>252</v>
      </c>
      <c r="B253" t="s">
        <v>90091</v>
      </c>
      <c r="C253" t="s">
        <v>90036</v>
      </c>
      <c r="D253" t="s">
        <v>90037</v>
      </c>
      <c r="E253" t="s">
        <v>90038</v>
      </c>
      <c r="F253" t="s">
        <v>89358</v>
      </c>
      <c r="G253" t="s">
        <v>90039</v>
      </c>
      <c r="H253" t="s">
        <v>90040</v>
      </c>
      <c r="I253" t="s">
        <v>90108</v>
      </c>
      <c r="J253">
        <v>10</v>
      </c>
      <c r="K253" t="s">
        <v>90109</v>
      </c>
    </row>
    <row r="254" spans="1:11" x14ac:dyDescent="0.35">
      <c r="A254">
        <v>253</v>
      </c>
      <c r="B254" t="s">
        <v>90091</v>
      </c>
      <c r="C254" t="s">
        <v>90036</v>
      </c>
      <c r="D254" t="s">
        <v>90037</v>
      </c>
      <c r="E254" t="s">
        <v>90038</v>
      </c>
      <c r="F254" t="s">
        <v>89358</v>
      </c>
      <c r="G254" t="s">
        <v>90039</v>
      </c>
      <c r="H254" t="s">
        <v>90040</v>
      </c>
      <c r="I254" t="s">
        <v>90110</v>
      </c>
      <c r="J254">
        <v>10</v>
      </c>
      <c r="K254" t="s">
        <v>90111</v>
      </c>
    </row>
    <row r="255" spans="1:11" x14ac:dyDescent="0.35">
      <c r="A255">
        <v>254</v>
      </c>
      <c r="B255" t="s">
        <v>90091</v>
      </c>
      <c r="C255" t="s">
        <v>90036</v>
      </c>
      <c r="D255" t="s">
        <v>90037</v>
      </c>
      <c r="E255" t="s">
        <v>90038</v>
      </c>
      <c r="F255" t="s">
        <v>89358</v>
      </c>
      <c r="G255" t="s">
        <v>90039</v>
      </c>
      <c r="H255" t="s">
        <v>90040</v>
      </c>
      <c r="I255" t="s">
        <v>90112</v>
      </c>
      <c r="J255">
        <v>10</v>
      </c>
      <c r="K255" t="s">
        <v>90113</v>
      </c>
    </row>
    <row r="256" spans="1:11" x14ac:dyDescent="0.35">
      <c r="A256">
        <v>255</v>
      </c>
      <c r="B256" t="s">
        <v>90091</v>
      </c>
      <c r="C256" t="s">
        <v>90036</v>
      </c>
      <c r="D256" t="s">
        <v>90037</v>
      </c>
      <c r="E256" t="s">
        <v>90038</v>
      </c>
      <c r="F256" t="s">
        <v>89358</v>
      </c>
      <c r="G256" t="s">
        <v>90039</v>
      </c>
      <c r="H256" t="s">
        <v>90040</v>
      </c>
      <c r="I256" t="s">
        <v>90114</v>
      </c>
      <c r="J256">
        <v>10</v>
      </c>
      <c r="K256" t="s">
        <v>90115</v>
      </c>
    </row>
    <row r="257" spans="1:11" x14ac:dyDescent="0.35">
      <c r="A257">
        <v>256</v>
      </c>
      <c r="B257" t="s">
        <v>90091</v>
      </c>
      <c r="C257" t="s">
        <v>90036</v>
      </c>
      <c r="D257" t="s">
        <v>90037</v>
      </c>
      <c r="E257" t="s">
        <v>90038</v>
      </c>
      <c r="F257" t="s">
        <v>89358</v>
      </c>
      <c r="G257" t="s">
        <v>90039</v>
      </c>
      <c r="H257" t="s">
        <v>90040</v>
      </c>
      <c r="I257" t="s">
        <v>90116</v>
      </c>
      <c r="J257">
        <v>10</v>
      </c>
      <c r="K257" t="s">
        <v>90117</v>
      </c>
    </row>
    <row r="258" spans="1:11" x14ac:dyDescent="0.35">
      <c r="A258">
        <v>257</v>
      </c>
      <c r="B258" t="s">
        <v>90091</v>
      </c>
      <c r="C258" t="s">
        <v>90036</v>
      </c>
      <c r="D258" t="s">
        <v>90037</v>
      </c>
      <c r="E258" t="s">
        <v>90038</v>
      </c>
      <c r="F258" t="s">
        <v>89358</v>
      </c>
      <c r="G258" t="s">
        <v>90039</v>
      </c>
      <c r="H258" t="s">
        <v>90040</v>
      </c>
      <c r="I258" t="s">
        <v>90118</v>
      </c>
      <c r="J258">
        <v>10</v>
      </c>
      <c r="K258" t="s">
        <v>90119</v>
      </c>
    </row>
    <row r="259" spans="1:11" x14ac:dyDescent="0.35">
      <c r="A259">
        <v>258</v>
      </c>
      <c r="B259" t="s">
        <v>90120</v>
      </c>
      <c r="C259" t="s">
        <v>90036</v>
      </c>
      <c r="D259" t="s">
        <v>90037</v>
      </c>
      <c r="E259" t="s">
        <v>90038</v>
      </c>
      <c r="F259" t="s">
        <v>89358</v>
      </c>
      <c r="G259" t="s">
        <v>90039</v>
      </c>
      <c r="H259" t="s">
        <v>90040</v>
      </c>
      <c r="I259" t="s">
        <v>90121</v>
      </c>
      <c r="J259">
        <v>10</v>
      </c>
      <c r="K259" t="s">
        <v>90122</v>
      </c>
    </row>
    <row r="260" spans="1:11" x14ac:dyDescent="0.35">
      <c r="A260">
        <v>259</v>
      </c>
      <c r="B260" t="s">
        <v>90123</v>
      </c>
      <c r="C260" t="s">
        <v>90036</v>
      </c>
      <c r="D260" t="s">
        <v>90037</v>
      </c>
      <c r="E260" t="s">
        <v>90038</v>
      </c>
      <c r="F260" t="s">
        <v>89358</v>
      </c>
      <c r="G260" t="s">
        <v>90039</v>
      </c>
      <c r="H260" t="s">
        <v>90040</v>
      </c>
      <c r="I260" t="s">
        <v>90124</v>
      </c>
      <c r="J260">
        <v>10</v>
      </c>
      <c r="K260" t="s">
        <v>90125</v>
      </c>
    </row>
    <row r="261" spans="1:11" x14ac:dyDescent="0.35">
      <c r="A261">
        <v>260</v>
      </c>
      <c r="B261" t="s">
        <v>90123</v>
      </c>
      <c r="C261" t="s">
        <v>90036</v>
      </c>
      <c r="D261" t="s">
        <v>90037</v>
      </c>
      <c r="E261" t="s">
        <v>90038</v>
      </c>
      <c r="F261" t="s">
        <v>89358</v>
      </c>
      <c r="G261" t="s">
        <v>90039</v>
      </c>
      <c r="H261" t="s">
        <v>90040</v>
      </c>
      <c r="I261" t="s">
        <v>90126</v>
      </c>
      <c r="J261">
        <v>10</v>
      </c>
      <c r="K261" t="s">
        <v>90127</v>
      </c>
    </row>
    <row r="262" spans="1:11" x14ac:dyDescent="0.35">
      <c r="A262">
        <v>261</v>
      </c>
      <c r="B262" t="s">
        <v>90128</v>
      </c>
      <c r="C262" t="s">
        <v>90036</v>
      </c>
      <c r="D262" t="s">
        <v>90037</v>
      </c>
      <c r="E262" t="s">
        <v>90038</v>
      </c>
      <c r="F262" t="s">
        <v>89358</v>
      </c>
      <c r="G262" t="s">
        <v>90039</v>
      </c>
      <c r="H262" t="s">
        <v>90040</v>
      </c>
      <c r="I262" t="s">
        <v>90129</v>
      </c>
      <c r="J262">
        <v>10</v>
      </c>
      <c r="K262" t="s">
        <v>90130</v>
      </c>
    </row>
    <row r="263" spans="1:11" x14ac:dyDescent="0.35">
      <c r="A263">
        <v>262</v>
      </c>
      <c r="B263" t="s">
        <v>90131</v>
      </c>
      <c r="C263" t="s">
        <v>90036</v>
      </c>
      <c r="D263" t="s">
        <v>90037</v>
      </c>
      <c r="E263" t="s">
        <v>90038</v>
      </c>
      <c r="F263" t="s">
        <v>89358</v>
      </c>
      <c r="G263" t="s">
        <v>90039</v>
      </c>
      <c r="H263" t="s">
        <v>90040</v>
      </c>
      <c r="I263" t="s">
        <v>90132</v>
      </c>
      <c r="J263">
        <v>10</v>
      </c>
      <c r="K263" t="s">
        <v>90133</v>
      </c>
    </row>
    <row r="264" spans="1:11" x14ac:dyDescent="0.35">
      <c r="A264">
        <v>263</v>
      </c>
      <c r="B264" t="s">
        <v>90131</v>
      </c>
      <c r="C264" t="s">
        <v>90036</v>
      </c>
      <c r="D264" t="s">
        <v>90037</v>
      </c>
      <c r="E264" t="s">
        <v>90038</v>
      </c>
      <c r="F264" t="s">
        <v>89358</v>
      </c>
      <c r="G264" t="s">
        <v>90039</v>
      </c>
      <c r="H264" t="s">
        <v>90040</v>
      </c>
      <c r="I264" t="s">
        <v>90041</v>
      </c>
      <c r="J264">
        <v>10</v>
      </c>
      <c r="K264" t="s">
        <v>90134</v>
      </c>
    </row>
    <row r="265" spans="1:11" x14ac:dyDescent="0.35">
      <c r="A265">
        <v>264</v>
      </c>
      <c r="B265" t="s">
        <v>90135</v>
      </c>
      <c r="C265" t="s">
        <v>90036</v>
      </c>
      <c r="D265" t="s">
        <v>90037</v>
      </c>
      <c r="E265" t="s">
        <v>90038</v>
      </c>
      <c r="F265" t="s">
        <v>89358</v>
      </c>
      <c r="G265" t="s">
        <v>90039</v>
      </c>
      <c r="H265" t="s">
        <v>90040</v>
      </c>
      <c r="I265" t="s">
        <v>90136</v>
      </c>
      <c r="J265">
        <v>10</v>
      </c>
      <c r="K265" t="s">
        <v>90137</v>
      </c>
    </row>
    <row r="266" spans="1:11" x14ac:dyDescent="0.35">
      <c r="A266">
        <v>265</v>
      </c>
      <c r="B266" t="s">
        <v>90138</v>
      </c>
      <c r="C266" t="s">
        <v>90036</v>
      </c>
      <c r="D266" t="s">
        <v>90037</v>
      </c>
      <c r="E266" t="s">
        <v>90038</v>
      </c>
      <c r="F266" t="s">
        <v>89358</v>
      </c>
      <c r="G266" t="s">
        <v>90039</v>
      </c>
      <c r="H266" t="s">
        <v>90040</v>
      </c>
      <c r="I266" t="s">
        <v>90139</v>
      </c>
      <c r="J266">
        <v>10</v>
      </c>
      <c r="K266" t="s">
        <v>90140</v>
      </c>
    </row>
    <row r="267" spans="1:11" x14ac:dyDescent="0.35">
      <c r="A267">
        <v>266</v>
      </c>
      <c r="B267" t="s">
        <v>90141</v>
      </c>
      <c r="C267" t="s">
        <v>90036</v>
      </c>
      <c r="D267" t="s">
        <v>90037</v>
      </c>
      <c r="E267" t="s">
        <v>90038</v>
      </c>
      <c r="F267" t="s">
        <v>89358</v>
      </c>
      <c r="G267" t="s">
        <v>90039</v>
      </c>
      <c r="H267" t="s">
        <v>90040</v>
      </c>
      <c r="I267" t="s">
        <v>90142</v>
      </c>
      <c r="J267">
        <v>10</v>
      </c>
      <c r="K267" t="s">
        <v>90143</v>
      </c>
    </row>
    <row r="268" spans="1:11" x14ac:dyDescent="0.35">
      <c r="A268">
        <v>267</v>
      </c>
      <c r="B268" t="s">
        <v>90144</v>
      </c>
      <c r="C268" t="s">
        <v>90036</v>
      </c>
      <c r="D268" t="s">
        <v>90037</v>
      </c>
      <c r="E268" t="s">
        <v>90038</v>
      </c>
      <c r="F268" t="s">
        <v>89358</v>
      </c>
      <c r="G268" t="s">
        <v>90039</v>
      </c>
      <c r="H268" t="s">
        <v>90040</v>
      </c>
      <c r="I268" t="s">
        <v>90145</v>
      </c>
      <c r="J268">
        <v>10</v>
      </c>
      <c r="K268" t="s">
        <v>90146</v>
      </c>
    </row>
    <row r="269" spans="1:11" x14ac:dyDescent="0.35">
      <c r="A269">
        <v>268</v>
      </c>
      <c r="B269" t="s">
        <v>90147</v>
      </c>
      <c r="C269" t="s">
        <v>90036</v>
      </c>
      <c r="D269" t="s">
        <v>90037</v>
      </c>
      <c r="E269" t="s">
        <v>90038</v>
      </c>
      <c r="F269" t="s">
        <v>89358</v>
      </c>
      <c r="G269" t="s">
        <v>90039</v>
      </c>
      <c r="H269" t="s">
        <v>90040</v>
      </c>
      <c r="I269" t="s">
        <v>90148</v>
      </c>
      <c r="J269">
        <v>10</v>
      </c>
      <c r="K269" t="s">
        <v>90149</v>
      </c>
    </row>
    <row r="270" spans="1:11" x14ac:dyDescent="0.35">
      <c r="A270">
        <v>269</v>
      </c>
      <c r="B270" t="s">
        <v>90150</v>
      </c>
      <c r="C270" t="s">
        <v>90036</v>
      </c>
      <c r="D270" t="s">
        <v>90037</v>
      </c>
      <c r="E270" t="s">
        <v>90038</v>
      </c>
      <c r="F270" t="s">
        <v>89358</v>
      </c>
      <c r="G270" t="s">
        <v>90039</v>
      </c>
      <c r="H270" t="s">
        <v>90040</v>
      </c>
      <c r="I270" t="s">
        <v>90151</v>
      </c>
      <c r="J270">
        <v>10</v>
      </c>
      <c r="K270" t="s">
        <v>90152</v>
      </c>
    </row>
    <row r="271" spans="1:11" x14ac:dyDescent="0.35">
      <c r="A271">
        <v>270</v>
      </c>
      <c r="B271" t="s">
        <v>90153</v>
      </c>
      <c r="C271" t="s">
        <v>90036</v>
      </c>
      <c r="D271" t="s">
        <v>90037</v>
      </c>
      <c r="E271" t="s">
        <v>90038</v>
      </c>
      <c r="F271" t="s">
        <v>89358</v>
      </c>
      <c r="G271" t="s">
        <v>90039</v>
      </c>
      <c r="H271" t="s">
        <v>90040</v>
      </c>
      <c r="I271" t="s">
        <v>90154</v>
      </c>
      <c r="J271">
        <v>10</v>
      </c>
      <c r="K271" t="s">
        <v>90155</v>
      </c>
    </row>
    <row r="272" spans="1:11" x14ac:dyDescent="0.35">
      <c r="A272">
        <v>271</v>
      </c>
      <c r="B272" t="s">
        <v>90156</v>
      </c>
      <c r="C272" t="s">
        <v>90036</v>
      </c>
      <c r="D272" t="s">
        <v>90037</v>
      </c>
      <c r="E272" t="s">
        <v>90038</v>
      </c>
      <c r="F272" t="s">
        <v>89358</v>
      </c>
      <c r="G272" t="s">
        <v>90039</v>
      </c>
      <c r="H272" t="s">
        <v>90040</v>
      </c>
      <c r="I272" t="s">
        <v>90157</v>
      </c>
      <c r="J272">
        <v>10</v>
      </c>
      <c r="K272" t="s">
        <v>90158</v>
      </c>
    </row>
    <row r="273" spans="1:11" x14ac:dyDescent="0.35">
      <c r="A273">
        <v>272</v>
      </c>
      <c r="B273" t="s">
        <v>90156</v>
      </c>
      <c r="C273" t="s">
        <v>90036</v>
      </c>
      <c r="D273" t="s">
        <v>90037</v>
      </c>
      <c r="E273" t="s">
        <v>90038</v>
      </c>
      <c r="F273" t="s">
        <v>89358</v>
      </c>
      <c r="G273" t="s">
        <v>90039</v>
      </c>
      <c r="H273" t="s">
        <v>90040</v>
      </c>
      <c r="I273" t="s">
        <v>90159</v>
      </c>
      <c r="J273">
        <v>10</v>
      </c>
      <c r="K273" t="s">
        <v>90160</v>
      </c>
    </row>
    <row r="274" spans="1:11" x14ac:dyDescent="0.35">
      <c r="A274">
        <v>273</v>
      </c>
      <c r="B274" t="s">
        <v>90161</v>
      </c>
      <c r="C274" t="s">
        <v>90036</v>
      </c>
      <c r="D274" t="s">
        <v>90037</v>
      </c>
      <c r="E274" t="s">
        <v>90038</v>
      </c>
      <c r="F274" t="s">
        <v>89358</v>
      </c>
      <c r="G274" t="s">
        <v>90039</v>
      </c>
      <c r="H274" t="s">
        <v>90040</v>
      </c>
      <c r="I274" t="s">
        <v>90162</v>
      </c>
      <c r="J274">
        <v>10</v>
      </c>
      <c r="K274" t="s">
        <v>90163</v>
      </c>
    </row>
    <row r="275" spans="1:11" x14ac:dyDescent="0.35">
      <c r="A275">
        <v>274</v>
      </c>
      <c r="B275" t="s">
        <v>90164</v>
      </c>
      <c r="C275" t="s">
        <v>90036</v>
      </c>
      <c r="D275" t="s">
        <v>90037</v>
      </c>
      <c r="E275" t="s">
        <v>90038</v>
      </c>
      <c r="F275" t="s">
        <v>89358</v>
      </c>
      <c r="G275" t="s">
        <v>90039</v>
      </c>
      <c r="H275" t="s">
        <v>90040</v>
      </c>
      <c r="I275" t="s">
        <v>90165</v>
      </c>
      <c r="J275">
        <v>10</v>
      </c>
      <c r="K275" t="s">
        <v>90166</v>
      </c>
    </row>
    <row r="276" spans="1:11" x14ac:dyDescent="0.35">
      <c r="A276">
        <v>275</v>
      </c>
      <c r="B276" t="s">
        <v>90167</v>
      </c>
      <c r="C276" t="s">
        <v>90036</v>
      </c>
      <c r="D276" t="s">
        <v>90037</v>
      </c>
      <c r="E276" t="s">
        <v>90038</v>
      </c>
      <c r="F276" t="s">
        <v>89358</v>
      </c>
      <c r="G276" t="s">
        <v>90039</v>
      </c>
      <c r="H276" t="s">
        <v>90040</v>
      </c>
      <c r="I276" t="s">
        <v>90168</v>
      </c>
      <c r="J276">
        <v>10</v>
      </c>
      <c r="K276" t="s">
        <v>90169</v>
      </c>
    </row>
    <row r="277" spans="1:11" x14ac:dyDescent="0.35">
      <c r="A277">
        <v>276</v>
      </c>
      <c r="B277" t="s">
        <v>90170</v>
      </c>
      <c r="C277" t="s">
        <v>90036</v>
      </c>
      <c r="D277" t="s">
        <v>90037</v>
      </c>
      <c r="E277" t="s">
        <v>90038</v>
      </c>
      <c r="F277" t="s">
        <v>89358</v>
      </c>
      <c r="G277" t="s">
        <v>90039</v>
      </c>
      <c r="H277" t="s">
        <v>90040</v>
      </c>
      <c r="I277" t="s">
        <v>90171</v>
      </c>
      <c r="J277">
        <v>10</v>
      </c>
      <c r="K277" t="s">
        <v>90172</v>
      </c>
    </row>
    <row r="278" spans="1:11" x14ac:dyDescent="0.35">
      <c r="A278">
        <v>277</v>
      </c>
      <c r="B278" t="s">
        <v>90173</v>
      </c>
      <c r="C278" t="s">
        <v>90036</v>
      </c>
      <c r="D278" t="s">
        <v>90037</v>
      </c>
      <c r="E278" t="s">
        <v>90038</v>
      </c>
      <c r="F278" t="s">
        <v>89358</v>
      </c>
      <c r="G278" t="s">
        <v>90039</v>
      </c>
      <c r="H278" t="s">
        <v>90040</v>
      </c>
      <c r="I278" t="s">
        <v>90174</v>
      </c>
      <c r="J278">
        <v>10</v>
      </c>
      <c r="K278" t="s">
        <v>90175</v>
      </c>
    </row>
    <row r="279" spans="1:11" x14ac:dyDescent="0.35">
      <c r="A279">
        <v>278</v>
      </c>
      <c r="B279" t="s">
        <v>90173</v>
      </c>
      <c r="C279" t="s">
        <v>90036</v>
      </c>
      <c r="D279" t="s">
        <v>90037</v>
      </c>
      <c r="E279" t="s">
        <v>90038</v>
      </c>
      <c r="F279" t="s">
        <v>89358</v>
      </c>
      <c r="G279" t="s">
        <v>90039</v>
      </c>
      <c r="H279" t="s">
        <v>90040</v>
      </c>
      <c r="I279" t="s">
        <v>90176</v>
      </c>
      <c r="J279">
        <v>10</v>
      </c>
      <c r="K279" t="s">
        <v>90177</v>
      </c>
    </row>
    <row r="280" spans="1:11" x14ac:dyDescent="0.35">
      <c r="A280">
        <v>279</v>
      </c>
      <c r="B280" t="s">
        <v>90173</v>
      </c>
      <c r="C280" t="s">
        <v>90036</v>
      </c>
      <c r="D280" t="s">
        <v>90037</v>
      </c>
      <c r="E280" t="s">
        <v>90038</v>
      </c>
      <c r="F280" t="s">
        <v>89358</v>
      </c>
      <c r="G280" t="s">
        <v>90039</v>
      </c>
      <c r="H280" t="s">
        <v>90040</v>
      </c>
      <c r="I280" t="s">
        <v>90178</v>
      </c>
      <c r="J280">
        <v>10</v>
      </c>
      <c r="K280" t="s">
        <v>90179</v>
      </c>
    </row>
    <row r="281" spans="1:11" x14ac:dyDescent="0.35">
      <c r="A281">
        <v>280</v>
      </c>
      <c r="B281" t="s">
        <v>90055</v>
      </c>
      <c r="C281" t="s">
        <v>90180</v>
      </c>
      <c r="D281" t="s">
        <v>90181</v>
      </c>
      <c r="E281" t="s">
        <v>90182</v>
      </c>
      <c r="F281" t="s">
        <v>89346</v>
      </c>
      <c r="G281" t="s">
        <v>90183</v>
      </c>
      <c r="H281" t="s">
        <v>90184</v>
      </c>
      <c r="I281" t="s">
        <v>90185</v>
      </c>
      <c r="J281">
        <v>5</v>
      </c>
      <c r="K281" t="s">
        <v>90186</v>
      </c>
    </row>
    <row r="282" spans="1:11" x14ac:dyDescent="0.35">
      <c r="A282">
        <v>281</v>
      </c>
      <c r="B282" t="s">
        <v>90187</v>
      </c>
      <c r="C282" t="s">
        <v>90180</v>
      </c>
      <c r="D282" t="s">
        <v>90181</v>
      </c>
      <c r="E282" t="s">
        <v>90182</v>
      </c>
      <c r="F282" t="s">
        <v>89346</v>
      </c>
      <c r="G282" t="s">
        <v>90183</v>
      </c>
      <c r="H282" t="s">
        <v>90184</v>
      </c>
      <c r="I282" t="s">
        <v>90188</v>
      </c>
      <c r="J282">
        <v>5</v>
      </c>
      <c r="K282" t="s">
        <v>90189</v>
      </c>
    </row>
    <row r="283" spans="1:11" x14ac:dyDescent="0.35">
      <c r="A283">
        <v>282</v>
      </c>
      <c r="B283" t="s">
        <v>90190</v>
      </c>
      <c r="C283" t="s">
        <v>90180</v>
      </c>
      <c r="D283" t="s">
        <v>90181</v>
      </c>
      <c r="E283" t="s">
        <v>90182</v>
      </c>
      <c r="F283" t="s">
        <v>89346</v>
      </c>
      <c r="G283" t="s">
        <v>90183</v>
      </c>
      <c r="H283" t="s">
        <v>90184</v>
      </c>
      <c r="I283" t="s">
        <v>90191</v>
      </c>
      <c r="J283">
        <v>5</v>
      </c>
      <c r="K283" t="s">
        <v>90192</v>
      </c>
    </row>
    <row r="284" spans="1:11" x14ac:dyDescent="0.35">
      <c r="A284">
        <v>283</v>
      </c>
      <c r="B284" t="s">
        <v>90193</v>
      </c>
      <c r="C284" t="s">
        <v>90180</v>
      </c>
      <c r="D284" t="s">
        <v>90181</v>
      </c>
      <c r="E284" t="s">
        <v>90182</v>
      </c>
      <c r="F284" t="s">
        <v>89346</v>
      </c>
      <c r="G284" t="s">
        <v>90183</v>
      </c>
      <c r="H284" t="s">
        <v>90184</v>
      </c>
      <c r="I284" t="s">
        <v>90194</v>
      </c>
      <c r="J284">
        <v>5</v>
      </c>
      <c r="K284" t="s">
        <v>90195</v>
      </c>
    </row>
    <row r="285" spans="1:11" x14ac:dyDescent="0.35">
      <c r="A285">
        <v>284</v>
      </c>
      <c r="B285" t="s">
        <v>90196</v>
      </c>
      <c r="C285" t="s">
        <v>90180</v>
      </c>
      <c r="D285" t="s">
        <v>90181</v>
      </c>
      <c r="E285" t="s">
        <v>90182</v>
      </c>
      <c r="F285" t="s">
        <v>89346</v>
      </c>
      <c r="G285" t="s">
        <v>90183</v>
      </c>
      <c r="H285" t="s">
        <v>90184</v>
      </c>
      <c r="I285" t="s">
        <v>90197</v>
      </c>
      <c r="J285">
        <v>5</v>
      </c>
      <c r="K285" t="s">
        <v>90198</v>
      </c>
    </row>
    <row r="286" spans="1:11" x14ac:dyDescent="0.35">
      <c r="A286">
        <v>285</v>
      </c>
      <c r="B286" t="s">
        <v>90199</v>
      </c>
      <c r="C286" t="s">
        <v>90200</v>
      </c>
      <c r="D286" t="s">
        <v>90201</v>
      </c>
      <c r="E286" t="s">
        <v>90182</v>
      </c>
      <c r="F286" t="s">
        <v>89346</v>
      </c>
      <c r="G286" t="s">
        <v>90183</v>
      </c>
      <c r="H286" t="s">
        <v>90184</v>
      </c>
      <c r="I286" t="s">
        <v>90202</v>
      </c>
      <c r="J286">
        <v>4</v>
      </c>
      <c r="K286" t="s">
        <v>90203</v>
      </c>
    </row>
    <row r="287" spans="1:11" x14ac:dyDescent="0.35">
      <c r="A287">
        <v>286</v>
      </c>
      <c r="B287" t="s">
        <v>30667</v>
      </c>
      <c r="C287" t="s">
        <v>90200</v>
      </c>
      <c r="D287" t="s">
        <v>90201</v>
      </c>
      <c r="E287" t="s">
        <v>90182</v>
      </c>
      <c r="F287" t="s">
        <v>89346</v>
      </c>
      <c r="G287" t="s">
        <v>90183</v>
      </c>
      <c r="H287" t="s">
        <v>90184</v>
      </c>
      <c r="I287" t="s">
        <v>90204</v>
      </c>
      <c r="J287">
        <v>4</v>
      </c>
      <c r="K287" t="s">
        <v>90205</v>
      </c>
    </row>
    <row r="288" spans="1:11" x14ac:dyDescent="0.35">
      <c r="A288">
        <v>287</v>
      </c>
      <c r="B288" t="s">
        <v>90206</v>
      </c>
      <c r="C288" t="s">
        <v>90200</v>
      </c>
      <c r="D288" t="s">
        <v>90201</v>
      </c>
      <c r="E288" t="s">
        <v>90182</v>
      </c>
      <c r="F288" t="s">
        <v>89346</v>
      </c>
      <c r="G288" t="s">
        <v>90183</v>
      </c>
      <c r="H288" t="s">
        <v>90184</v>
      </c>
      <c r="I288" t="s">
        <v>90207</v>
      </c>
      <c r="J288">
        <v>4</v>
      </c>
      <c r="K288" t="s">
        <v>90208</v>
      </c>
    </row>
    <row r="289" spans="1:11" x14ac:dyDescent="0.35">
      <c r="A289">
        <v>288</v>
      </c>
      <c r="B289" t="s">
        <v>90209</v>
      </c>
      <c r="C289" t="s">
        <v>90200</v>
      </c>
      <c r="D289" t="s">
        <v>90201</v>
      </c>
      <c r="E289" t="s">
        <v>90182</v>
      </c>
      <c r="F289" t="s">
        <v>89346</v>
      </c>
      <c r="G289" t="s">
        <v>90183</v>
      </c>
      <c r="H289" t="s">
        <v>90184</v>
      </c>
      <c r="I289" t="s">
        <v>90210</v>
      </c>
      <c r="J289">
        <v>4</v>
      </c>
      <c r="K289" t="s">
        <v>90211</v>
      </c>
    </row>
    <row r="290" spans="1:11" x14ac:dyDescent="0.35">
      <c r="A290">
        <v>289</v>
      </c>
      <c r="B290" t="s">
        <v>90212</v>
      </c>
      <c r="C290" t="s">
        <v>90200</v>
      </c>
      <c r="D290" t="s">
        <v>90201</v>
      </c>
      <c r="E290" t="s">
        <v>90182</v>
      </c>
      <c r="F290" t="s">
        <v>89346</v>
      </c>
      <c r="G290" t="s">
        <v>90183</v>
      </c>
      <c r="H290" t="s">
        <v>90184</v>
      </c>
      <c r="I290" t="s">
        <v>90213</v>
      </c>
      <c r="J290">
        <v>4</v>
      </c>
      <c r="K290" t="s">
        <v>90214</v>
      </c>
    </row>
    <row r="291" spans="1:11" x14ac:dyDescent="0.35">
      <c r="A291">
        <v>290</v>
      </c>
      <c r="B291" t="s">
        <v>90215</v>
      </c>
      <c r="C291" t="s">
        <v>90200</v>
      </c>
      <c r="D291" t="s">
        <v>90201</v>
      </c>
      <c r="E291" t="s">
        <v>90182</v>
      </c>
      <c r="F291" t="s">
        <v>89346</v>
      </c>
      <c r="G291" t="s">
        <v>90183</v>
      </c>
      <c r="H291" t="s">
        <v>90184</v>
      </c>
      <c r="I291" t="s">
        <v>90216</v>
      </c>
      <c r="J291">
        <v>4</v>
      </c>
      <c r="K291" t="s">
        <v>90217</v>
      </c>
    </row>
    <row r="292" spans="1:11" x14ac:dyDescent="0.35">
      <c r="A292">
        <v>291</v>
      </c>
      <c r="B292" t="s">
        <v>90218</v>
      </c>
      <c r="C292" t="s">
        <v>90200</v>
      </c>
      <c r="D292" t="s">
        <v>90201</v>
      </c>
      <c r="E292" t="s">
        <v>90182</v>
      </c>
      <c r="F292" t="s">
        <v>89346</v>
      </c>
      <c r="G292" t="s">
        <v>90183</v>
      </c>
      <c r="H292" t="s">
        <v>90184</v>
      </c>
      <c r="I292" t="s">
        <v>90219</v>
      </c>
      <c r="J292">
        <v>4</v>
      </c>
      <c r="K292" t="s">
        <v>90220</v>
      </c>
    </row>
    <row r="293" spans="1:11" x14ac:dyDescent="0.35">
      <c r="A293">
        <v>292</v>
      </c>
      <c r="B293" t="s">
        <v>90221</v>
      </c>
      <c r="C293" t="s">
        <v>89499</v>
      </c>
      <c r="D293" t="s">
        <v>90222</v>
      </c>
      <c r="E293" t="s">
        <v>90182</v>
      </c>
      <c r="F293" t="s">
        <v>89346</v>
      </c>
      <c r="G293" t="s">
        <v>90183</v>
      </c>
      <c r="H293" t="s">
        <v>90184</v>
      </c>
      <c r="I293" t="s">
        <v>90223</v>
      </c>
      <c r="J293">
        <v>4</v>
      </c>
      <c r="K293" t="s">
        <v>90224</v>
      </c>
    </row>
    <row r="294" spans="1:11" x14ac:dyDescent="0.35">
      <c r="A294">
        <v>293</v>
      </c>
      <c r="B294" t="s">
        <v>90225</v>
      </c>
      <c r="C294" t="s">
        <v>89499</v>
      </c>
      <c r="D294" t="s">
        <v>90222</v>
      </c>
      <c r="E294" t="s">
        <v>90182</v>
      </c>
      <c r="F294" t="s">
        <v>89346</v>
      </c>
      <c r="G294" t="s">
        <v>90183</v>
      </c>
      <c r="H294" t="s">
        <v>90184</v>
      </c>
      <c r="I294" t="s">
        <v>90226</v>
      </c>
      <c r="J294">
        <v>4</v>
      </c>
      <c r="K294" t="s">
        <v>90227</v>
      </c>
    </row>
    <row r="295" spans="1:11" x14ac:dyDescent="0.35">
      <c r="A295">
        <v>294</v>
      </c>
      <c r="B295" t="s">
        <v>90228</v>
      </c>
      <c r="C295" t="s">
        <v>89499</v>
      </c>
      <c r="D295" t="s">
        <v>90222</v>
      </c>
      <c r="E295" t="s">
        <v>90182</v>
      </c>
      <c r="F295" t="s">
        <v>89346</v>
      </c>
      <c r="G295" t="s">
        <v>90183</v>
      </c>
      <c r="H295" t="s">
        <v>90184</v>
      </c>
      <c r="I295" t="s">
        <v>90229</v>
      </c>
      <c r="J295">
        <v>4</v>
      </c>
      <c r="K295" t="s">
        <v>90230</v>
      </c>
    </row>
    <row r="296" spans="1:11" x14ac:dyDescent="0.35">
      <c r="A296">
        <v>295</v>
      </c>
      <c r="B296" t="s">
        <v>90231</v>
      </c>
      <c r="C296" t="s">
        <v>89499</v>
      </c>
      <c r="D296" t="s">
        <v>90222</v>
      </c>
      <c r="E296" t="s">
        <v>90182</v>
      </c>
      <c r="F296" t="s">
        <v>89346</v>
      </c>
      <c r="G296" t="s">
        <v>90183</v>
      </c>
      <c r="H296" t="s">
        <v>90184</v>
      </c>
      <c r="I296" t="s">
        <v>90232</v>
      </c>
      <c r="J296">
        <v>4</v>
      </c>
      <c r="K296" t="s">
        <v>90233</v>
      </c>
    </row>
    <row r="297" spans="1:11" x14ac:dyDescent="0.35">
      <c r="A297">
        <v>296</v>
      </c>
      <c r="B297" t="s">
        <v>90234</v>
      </c>
      <c r="C297" t="s">
        <v>89499</v>
      </c>
      <c r="D297" t="s">
        <v>90222</v>
      </c>
      <c r="E297" t="s">
        <v>90182</v>
      </c>
      <c r="F297" t="s">
        <v>89346</v>
      </c>
      <c r="G297" t="s">
        <v>90183</v>
      </c>
      <c r="H297" t="s">
        <v>90184</v>
      </c>
      <c r="I297" t="s">
        <v>90235</v>
      </c>
      <c r="J297">
        <v>4</v>
      </c>
      <c r="K297" t="s">
        <v>90236</v>
      </c>
    </row>
    <row r="298" spans="1:11" x14ac:dyDescent="0.35">
      <c r="A298">
        <v>297</v>
      </c>
      <c r="B298" t="s">
        <v>90237</v>
      </c>
      <c r="C298" t="s">
        <v>89499</v>
      </c>
      <c r="D298" t="s">
        <v>90222</v>
      </c>
      <c r="E298" t="s">
        <v>90182</v>
      </c>
      <c r="F298" t="s">
        <v>89346</v>
      </c>
      <c r="G298" t="s">
        <v>90183</v>
      </c>
      <c r="H298" t="s">
        <v>90184</v>
      </c>
      <c r="I298" t="s">
        <v>90238</v>
      </c>
      <c r="J298">
        <v>4</v>
      </c>
      <c r="K298" t="s">
        <v>90239</v>
      </c>
    </row>
    <row r="299" spans="1:11" x14ac:dyDescent="0.35">
      <c r="A299">
        <v>298</v>
      </c>
      <c r="B299" t="s">
        <v>90240</v>
      </c>
      <c r="C299" t="s">
        <v>89499</v>
      </c>
      <c r="D299" t="s">
        <v>90222</v>
      </c>
      <c r="E299" t="s">
        <v>90182</v>
      </c>
      <c r="F299" t="s">
        <v>89346</v>
      </c>
      <c r="G299" t="s">
        <v>90183</v>
      </c>
      <c r="H299" t="s">
        <v>90184</v>
      </c>
      <c r="I299" t="s">
        <v>90241</v>
      </c>
      <c r="J299">
        <v>4</v>
      </c>
      <c r="K299" t="s">
        <v>90242</v>
      </c>
    </row>
    <row r="300" spans="1:11" x14ac:dyDescent="0.35">
      <c r="A300">
        <v>299</v>
      </c>
      <c r="B300" t="s">
        <v>90243</v>
      </c>
      <c r="C300" t="s">
        <v>89499</v>
      </c>
      <c r="D300" t="s">
        <v>90222</v>
      </c>
      <c r="E300" t="s">
        <v>90182</v>
      </c>
      <c r="F300" t="s">
        <v>89346</v>
      </c>
      <c r="G300" t="s">
        <v>90183</v>
      </c>
      <c r="H300" t="s">
        <v>90184</v>
      </c>
      <c r="I300" t="s">
        <v>90244</v>
      </c>
      <c r="J300">
        <v>4</v>
      </c>
      <c r="K300" t="s">
        <v>90245</v>
      </c>
    </row>
    <row r="301" spans="1:11" x14ac:dyDescent="0.35">
      <c r="A301">
        <v>300</v>
      </c>
      <c r="B301" t="s">
        <v>90246</v>
      </c>
      <c r="C301" t="s">
        <v>89499</v>
      </c>
      <c r="D301" t="s">
        <v>90222</v>
      </c>
      <c r="E301" t="s">
        <v>90182</v>
      </c>
      <c r="F301" t="s">
        <v>89346</v>
      </c>
      <c r="G301" t="s">
        <v>90183</v>
      </c>
      <c r="H301" t="s">
        <v>90184</v>
      </c>
      <c r="I301" t="s">
        <v>90247</v>
      </c>
      <c r="J301">
        <v>4</v>
      </c>
      <c r="K301" t="s">
        <v>90248</v>
      </c>
    </row>
    <row r="302" spans="1:11" x14ac:dyDescent="0.35">
      <c r="A302">
        <v>301</v>
      </c>
      <c r="B302" t="s">
        <v>90249</v>
      </c>
      <c r="C302" t="s">
        <v>89499</v>
      </c>
      <c r="D302" t="s">
        <v>90222</v>
      </c>
      <c r="E302" t="s">
        <v>90182</v>
      </c>
      <c r="F302" t="s">
        <v>89346</v>
      </c>
      <c r="G302" t="s">
        <v>90183</v>
      </c>
      <c r="H302" t="s">
        <v>90184</v>
      </c>
      <c r="I302" t="s">
        <v>90250</v>
      </c>
      <c r="J302">
        <v>4</v>
      </c>
      <c r="K302" t="s">
        <v>90251</v>
      </c>
    </row>
    <row r="303" spans="1:11" x14ac:dyDescent="0.35">
      <c r="A303">
        <v>302</v>
      </c>
      <c r="B303" t="s">
        <v>90252</v>
      </c>
      <c r="C303" t="s">
        <v>89499</v>
      </c>
      <c r="D303" t="s">
        <v>90222</v>
      </c>
      <c r="E303" t="s">
        <v>90182</v>
      </c>
      <c r="F303" t="s">
        <v>89346</v>
      </c>
      <c r="G303" t="s">
        <v>90183</v>
      </c>
      <c r="H303" t="s">
        <v>90184</v>
      </c>
      <c r="I303" t="s">
        <v>90253</v>
      </c>
      <c r="J303">
        <v>4</v>
      </c>
      <c r="K303" t="s">
        <v>90254</v>
      </c>
    </row>
    <row r="304" spans="1:11" x14ac:dyDescent="0.35">
      <c r="A304">
        <v>303</v>
      </c>
      <c r="B304" t="s">
        <v>90255</v>
      </c>
      <c r="C304" t="s">
        <v>89499</v>
      </c>
      <c r="D304" t="s">
        <v>90222</v>
      </c>
      <c r="E304" t="s">
        <v>90182</v>
      </c>
      <c r="F304" t="s">
        <v>89346</v>
      </c>
      <c r="G304" t="s">
        <v>90183</v>
      </c>
      <c r="H304" t="s">
        <v>90184</v>
      </c>
      <c r="I304" t="s">
        <v>90256</v>
      </c>
      <c r="J304">
        <v>4</v>
      </c>
      <c r="K304" t="s">
        <v>90257</v>
      </c>
    </row>
    <row r="305" spans="1:11" x14ac:dyDescent="0.35">
      <c r="A305">
        <v>304</v>
      </c>
      <c r="B305" t="s">
        <v>90258</v>
      </c>
      <c r="C305" t="s">
        <v>89499</v>
      </c>
      <c r="D305" t="s">
        <v>90222</v>
      </c>
      <c r="E305" t="s">
        <v>90182</v>
      </c>
      <c r="F305" t="s">
        <v>89346</v>
      </c>
      <c r="G305" t="s">
        <v>90183</v>
      </c>
      <c r="H305" t="s">
        <v>90184</v>
      </c>
      <c r="I305" t="s">
        <v>90259</v>
      </c>
      <c r="J305">
        <v>4</v>
      </c>
      <c r="K305" t="s">
        <v>90260</v>
      </c>
    </row>
    <row r="306" spans="1:11" x14ac:dyDescent="0.35">
      <c r="A306">
        <v>305</v>
      </c>
      <c r="B306" t="s">
        <v>30941</v>
      </c>
      <c r="C306" t="s">
        <v>89499</v>
      </c>
      <c r="D306" t="s">
        <v>90222</v>
      </c>
      <c r="E306" t="s">
        <v>90182</v>
      </c>
      <c r="F306" t="s">
        <v>89346</v>
      </c>
      <c r="G306" t="s">
        <v>90183</v>
      </c>
      <c r="H306" t="s">
        <v>90184</v>
      </c>
      <c r="I306" t="s">
        <v>90261</v>
      </c>
      <c r="J306">
        <v>4</v>
      </c>
      <c r="K306" t="s">
        <v>90262</v>
      </c>
    </row>
    <row r="307" spans="1:11" x14ac:dyDescent="0.35">
      <c r="A307">
        <v>306</v>
      </c>
      <c r="B307" t="s">
        <v>90263</v>
      </c>
      <c r="C307" t="s">
        <v>89499</v>
      </c>
      <c r="D307" t="s">
        <v>90222</v>
      </c>
      <c r="E307" t="s">
        <v>90182</v>
      </c>
      <c r="F307" t="s">
        <v>89346</v>
      </c>
      <c r="G307" t="s">
        <v>90183</v>
      </c>
      <c r="H307" t="s">
        <v>90184</v>
      </c>
      <c r="I307" t="s">
        <v>90264</v>
      </c>
      <c r="J307">
        <v>4</v>
      </c>
      <c r="K307" t="s">
        <v>90265</v>
      </c>
    </row>
    <row r="308" spans="1:11" x14ac:dyDescent="0.35">
      <c r="A308">
        <v>307</v>
      </c>
      <c r="B308" t="s">
        <v>90266</v>
      </c>
      <c r="C308" t="s">
        <v>89499</v>
      </c>
      <c r="D308" t="s">
        <v>90222</v>
      </c>
      <c r="E308" t="s">
        <v>90182</v>
      </c>
      <c r="F308" t="s">
        <v>89346</v>
      </c>
      <c r="G308" t="s">
        <v>90183</v>
      </c>
      <c r="H308" t="s">
        <v>90184</v>
      </c>
      <c r="I308" t="s">
        <v>90267</v>
      </c>
      <c r="J308">
        <v>4</v>
      </c>
      <c r="K308" t="s">
        <v>90268</v>
      </c>
    </row>
    <row r="309" spans="1:11" x14ac:dyDescent="0.35">
      <c r="A309">
        <v>308</v>
      </c>
      <c r="B309" t="s">
        <v>90269</v>
      </c>
      <c r="C309" t="s">
        <v>89499</v>
      </c>
      <c r="D309" t="s">
        <v>90222</v>
      </c>
      <c r="E309" t="s">
        <v>90182</v>
      </c>
      <c r="F309" t="s">
        <v>89346</v>
      </c>
      <c r="G309" t="s">
        <v>90183</v>
      </c>
      <c r="H309" t="s">
        <v>90184</v>
      </c>
      <c r="I309" t="s">
        <v>90270</v>
      </c>
      <c r="J309">
        <v>4</v>
      </c>
      <c r="K309" t="s">
        <v>90271</v>
      </c>
    </row>
    <row r="310" spans="1:11" x14ac:dyDescent="0.35">
      <c r="A310">
        <v>309</v>
      </c>
      <c r="B310" t="s">
        <v>90272</v>
      </c>
      <c r="C310" t="s">
        <v>89499</v>
      </c>
      <c r="D310" t="s">
        <v>90222</v>
      </c>
      <c r="E310" t="s">
        <v>90182</v>
      </c>
      <c r="F310" t="s">
        <v>89346</v>
      </c>
      <c r="G310" t="s">
        <v>90183</v>
      </c>
      <c r="H310" t="s">
        <v>90184</v>
      </c>
      <c r="I310" t="s">
        <v>90273</v>
      </c>
      <c r="J310">
        <v>4</v>
      </c>
      <c r="K310" t="s">
        <v>90274</v>
      </c>
    </row>
    <row r="311" spans="1:11" x14ac:dyDescent="0.35">
      <c r="A311">
        <v>310</v>
      </c>
      <c r="B311" t="s">
        <v>90275</v>
      </c>
      <c r="C311" t="s">
        <v>89499</v>
      </c>
      <c r="D311" t="s">
        <v>90222</v>
      </c>
      <c r="E311" t="s">
        <v>90182</v>
      </c>
      <c r="F311" t="s">
        <v>89346</v>
      </c>
      <c r="G311" t="s">
        <v>90183</v>
      </c>
      <c r="H311" t="s">
        <v>90184</v>
      </c>
      <c r="I311" t="s">
        <v>90276</v>
      </c>
      <c r="J311">
        <v>4</v>
      </c>
      <c r="K311" t="s">
        <v>90277</v>
      </c>
    </row>
    <row r="312" spans="1:11" x14ac:dyDescent="0.35">
      <c r="A312">
        <v>311</v>
      </c>
      <c r="B312" t="s">
        <v>90278</v>
      </c>
      <c r="C312" t="s">
        <v>89499</v>
      </c>
      <c r="D312" t="s">
        <v>90222</v>
      </c>
      <c r="E312" t="s">
        <v>90182</v>
      </c>
      <c r="F312" t="s">
        <v>89346</v>
      </c>
      <c r="G312" t="s">
        <v>90183</v>
      </c>
      <c r="H312" t="s">
        <v>90184</v>
      </c>
      <c r="I312" t="s">
        <v>90279</v>
      </c>
      <c r="J312">
        <v>4</v>
      </c>
      <c r="K312" t="s">
        <v>90280</v>
      </c>
    </row>
    <row r="313" spans="1:11" x14ac:dyDescent="0.35">
      <c r="A313">
        <v>312</v>
      </c>
      <c r="B313" t="s">
        <v>90281</v>
      </c>
      <c r="C313" t="s">
        <v>89499</v>
      </c>
      <c r="D313" t="s">
        <v>90222</v>
      </c>
      <c r="E313" t="s">
        <v>90182</v>
      </c>
      <c r="F313" t="s">
        <v>89346</v>
      </c>
      <c r="G313" t="s">
        <v>90183</v>
      </c>
      <c r="H313" t="s">
        <v>90184</v>
      </c>
      <c r="I313" t="s">
        <v>90282</v>
      </c>
      <c r="J313">
        <v>4</v>
      </c>
      <c r="K313" t="s">
        <v>90283</v>
      </c>
    </row>
    <row r="314" spans="1:11" x14ac:dyDescent="0.35">
      <c r="A314">
        <v>313</v>
      </c>
      <c r="B314" t="s">
        <v>90284</v>
      </c>
      <c r="C314" t="s">
        <v>89499</v>
      </c>
      <c r="D314" t="s">
        <v>90222</v>
      </c>
      <c r="E314" t="s">
        <v>90182</v>
      </c>
      <c r="F314" t="s">
        <v>89346</v>
      </c>
      <c r="G314" t="s">
        <v>90183</v>
      </c>
      <c r="H314" t="s">
        <v>90184</v>
      </c>
      <c r="I314" t="s">
        <v>90285</v>
      </c>
      <c r="J314">
        <v>4</v>
      </c>
      <c r="K314" t="s">
        <v>90286</v>
      </c>
    </row>
    <row r="315" spans="1:11" x14ac:dyDescent="0.35">
      <c r="A315">
        <v>314</v>
      </c>
      <c r="B315" t="s">
        <v>90287</v>
      </c>
      <c r="C315" t="s">
        <v>89499</v>
      </c>
      <c r="D315" t="s">
        <v>90222</v>
      </c>
      <c r="E315" t="s">
        <v>90182</v>
      </c>
      <c r="F315" t="s">
        <v>89346</v>
      </c>
      <c r="G315" t="s">
        <v>90183</v>
      </c>
      <c r="H315" t="s">
        <v>90184</v>
      </c>
      <c r="I315" t="s">
        <v>90288</v>
      </c>
      <c r="J315">
        <v>4</v>
      </c>
      <c r="K315" t="s">
        <v>90289</v>
      </c>
    </row>
    <row r="316" spans="1:11" x14ac:dyDescent="0.35">
      <c r="A316">
        <v>315</v>
      </c>
      <c r="B316" t="s">
        <v>90290</v>
      </c>
      <c r="C316" t="s">
        <v>89499</v>
      </c>
      <c r="D316" t="s">
        <v>90222</v>
      </c>
      <c r="E316" t="s">
        <v>90182</v>
      </c>
      <c r="F316" t="s">
        <v>89346</v>
      </c>
      <c r="G316" t="s">
        <v>90183</v>
      </c>
      <c r="H316" t="s">
        <v>90184</v>
      </c>
      <c r="I316" t="s">
        <v>90291</v>
      </c>
      <c r="J316">
        <v>4</v>
      </c>
      <c r="K316" t="s">
        <v>90292</v>
      </c>
    </row>
    <row r="317" spans="1:11" x14ac:dyDescent="0.35">
      <c r="A317">
        <v>316</v>
      </c>
      <c r="B317" t="s">
        <v>90293</v>
      </c>
      <c r="C317" t="s">
        <v>89499</v>
      </c>
      <c r="D317" t="s">
        <v>90222</v>
      </c>
      <c r="E317" t="s">
        <v>90182</v>
      </c>
      <c r="F317" t="s">
        <v>89346</v>
      </c>
      <c r="G317" t="s">
        <v>90183</v>
      </c>
      <c r="H317" t="s">
        <v>90184</v>
      </c>
      <c r="I317" t="s">
        <v>90294</v>
      </c>
      <c r="J317">
        <v>4</v>
      </c>
      <c r="K317" t="s">
        <v>90295</v>
      </c>
    </row>
    <row r="318" spans="1:11" x14ac:dyDescent="0.35">
      <c r="A318">
        <v>317</v>
      </c>
      <c r="B318" t="s">
        <v>90296</v>
      </c>
      <c r="C318" t="s">
        <v>89499</v>
      </c>
      <c r="D318" t="s">
        <v>90222</v>
      </c>
      <c r="E318" t="s">
        <v>90182</v>
      </c>
      <c r="F318" t="s">
        <v>89346</v>
      </c>
      <c r="G318" t="s">
        <v>90183</v>
      </c>
      <c r="H318" t="s">
        <v>90184</v>
      </c>
      <c r="I318" t="s">
        <v>90297</v>
      </c>
      <c r="J318">
        <v>4</v>
      </c>
      <c r="K318" t="s">
        <v>90298</v>
      </c>
    </row>
    <row r="319" spans="1:11" x14ac:dyDescent="0.35">
      <c r="A319">
        <v>318</v>
      </c>
      <c r="B319" t="s">
        <v>90299</v>
      </c>
      <c r="C319" t="s">
        <v>89499</v>
      </c>
      <c r="D319" t="s">
        <v>90222</v>
      </c>
      <c r="E319" t="s">
        <v>90182</v>
      </c>
      <c r="F319" t="s">
        <v>89346</v>
      </c>
      <c r="G319" t="s">
        <v>90183</v>
      </c>
      <c r="H319" t="s">
        <v>90184</v>
      </c>
      <c r="I319" t="s">
        <v>90300</v>
      </c>
      <c r="J319">
        <v>4</v>
      </c>
      <c r="K319" t="s">
        <v>90301</v>
      </c>
    </row>
    <row r="320" spans="1:11" x14ac:dyDescent="0.35">
      <c r="A320">
        <v>319</v>
      </c>
      <c r="B320" t="s">
        <v>90302</v>
      </c>
      <c r="C320" t="s">
        <v>89499</v>
      </c>
      <c r="D320" t="s">
        <v>90222</v>
      </c>
      <c r="E320" t="s">
        <v>90182</v>
      </c>
      <c r="F320" t="s">
        <v>89346</v>
      </c>
      <c r="G320" t="s">
        <v>90183</v>
      </c>
      <c r="H320" t="s">
        <v>90184</v>
      </c>
      <c r="I320" t="s">
        <v>90303</v>
      </c>
      <c r="J320">
        <v>4</v>
      </c>
      <c r="K320" t="s">
        <v>90304</v>
      </c>
    </row>
    <row r="321" spans="1:11" x14ac:dyDescent="0.35">
      <c r="A321">
        <v>320</v>
      </c>
      <c r="B321" t="s">
        <v>90305</v>
      </c>
      <c r="C321" t="s">
        <v>89499</v>
      </c>
      <c r="D321" t="s">
        <v>90222</v>
      </c>
      <c r="E321" t="s">
        <v>90182</v>
      </c>
      <c r="F321" t="s">
        <v>89346</v>
      </c>
      <c r="G321" t="s">
        <v>90183</v>
      </c>
      <c r="H321" t="s">
        <v>90184</v>
      </c>
      <c r="I321" t="s">
        <v>90306</v>
      </c>
      <c r="J321">
        <v>4</v>
      </c>
      <c r="K321" t="s">
        <v>90307</v>
      </c>
    </row>
    <row r="322" spans="1:11" x14ac:dyDescent="0.35">
      <c r="A322">
        <v>321</v>
      </c>
      <c r="B322" t="s">
        <v>90308</v>
      </c>
      <c r="C322" t="s">
        <v>89499</v>
      </c>
      <c r="D322" t="s">
        <v>90222</v>
      </c>
      <c r="E322" t="s">
        <v>90182</v>
      </c>
      <c r="F322" t="s">
        <v>89346</v>
      </c>
      <c r="G322" t="s">
        <v>90183</v>
      </c>
      <c r="H322" t="s">
        <v>90184</v>
      </c>
      <c r="I322" t="s">
        <v>90309</v>
      </c>
      <c r="J322">
        <v>4</v>
      </c>
      <c r="K322" t="s">
        <v>90310</v>
      </c>
    </row>
    <row r="323" spans="1:11" x14ac:dyDescent="0.35">
      <c r="A323">
        <v>322</v>
      </c>
      <c r="B323" t="s">
        <v>90311</v>
      </c>
      <c r="C323" t="s">
        <v>89499</v>
      </c>
      <c r="D323" t="s">
        <v>90222</v>
      </c>
      <c r="E323" t="s">
        <v>90182</v>
      </c>
      <c r="F323" t="s">
        <v>89346</v>
      </c>
      <c r="G323" t="s">
        <v>90183</v>
      </c>
      <c r="H323" t="s">
        <v>90184</v>
      </c>
      <c r="I323" t="s">
        <v>90312</v>
      </c>
      <c r="J323">
        <v>4</v>
      </c>
      <c r="K323" t="s">
        <v>90313</v>
      </c>
    </row>
    <row r="324" spans="1:11" x14ac:dyDescent="0.35">
      <c r="A324">
        <v>323</v>
      </c>
      <c r="B324" t="s">
        <v>90314</v>
      </c>
      <c r="C324" t="s">
        <v>89499</v>
      </c>
      <c r="D324" t="s">
        <v>90222</v>
      </c>
      <c r="E324" t="s">
        <v>90182</v>
      </c>
      <c r="F324" t="s">
        <v>89346</v>
      </c>
      <c r="G324" t="s">
        <v>90183</v>
      </c>
      <c r="H324" t="s">
        <v>90184</v>
      </c>
      <c r="I324" t="s">
        <v>90315</v>
      </c>
      <c r="J324">
        <v>4</v>
      </c>
      <c r="K324" t="s">
        <v>90316</v>
      </c>
    </row>
    <row r="325" spans="1:11" x14ac:dyDescent="0.35">
      <c r="A325">
        <v>324</v>
      </c>
      <c r="B325" t="s">
        <v>90317</v>
      </c>
      <c r="C325" t="s">
        <v>89499</v>
      </c>
      <c r="D325" t="s">
        <v>90222</v>
      </c>
      <c r="E325" t="s">
        <v>90182</v>
      </c>
      <c r="F325" t="s">
        <v>89346</v>
      </c>
      <c r="G325" t="s">
        <v>90183</v>
      </c>
      <c r="H325" t="s">
        <v>90184</v>
      </c>
      <c r="I325" t="s">
        <v>90318</v>
      </c>
      <c r="J325">
        <v>4</v>
      </c>
      <c r="K325" t="s">
        <v>90319</v>
      </c>
    </row>
    <row r="326" spans="1:11" x14ac:dyDescent="0.35">
      <c r="A326">
        <v>325</v>
      </c>
      <c r="B326" t="s">
        <v>90320</v>
      </c>
      <c r="C326" t="s">
        <v>89499</v>
      </c>
      <c r="D326" t="s">
        <v>90222</v>
      </c>
      <c r="E326" t="s">
        <v>90182</v>
      </c>
      <c r="F326" t="s">
        <v>89346</v>
      </c>
      <c r="G326" t="s">
        <v>90183</v>
      </c>
      <c r="H326" t="s">
        <v>90184</v>
      </c>
      <c r="I326" t="s">
        <v>90321</v>
      </c>
      <c r="J326">
        <v>4</v>
      </c>
      <c r="K326" t="s">
        <v>90322</v>
      </c>
    </row>
    <row r="327" spans="1:11" x14ac:dyDescent="0.35">
      <c r="A327">
        <v>326</v>
      </c>
      <c r="B327" t="s">
        <v>90323</v>
      </c>
      <c r="C327" t="s">
        <v>89499</v>
      </c>
      <c r="D327" t="s">
        <v>90222</v>
      </c>
      <c r="E327" t="s">
        <v>90182</v>
      </c>
      <c r="F327" t="s">
        <v>89346</v>
      </c>
      <c r="G327" t="s">
        <v>90183</v>
      </c>
      <c r="H327" t="s">
        <v>90184</v>
      </c>
      <c r="I327" t="s">
        <v>90324</v>
      </c>
      <c r="J327">
        <v>4</v>
      </c>
      <c r="K327" t="s">
        <v>90325</v>
      </c>
    </row>
    <row r="328" spans="1:11" x14ac:dyDescent="0.35">
      <c r="A328">
        <v>327</v>
      </c>
      <c r="B328" t="s">
        <v>90326</v>
      </c>
      <c r="C328" t="s">
        <v>89499</v>
      </c>
      <c r="D328" t="s">
        <v>90222</v>
      </c>
      <c r="E328" t="s">
        <v>90182</v>
      </c>
      <c r="F328" t="s">
        <v>89346</v>
      </c>
      <c r="G328" t="s">
        <v>90183</v>
      </c>
      <c r="H328" t="s">
        <v>90184</v>
      </c>
      <c r="I328" t="s">
        <v>90327</v>
      </c>
      <c r="J328">
        <v>4</v>
      </c>
      <c r="K328" t="s">
        <v>90328</v>
      </c>
    </row>
    <row r="329" spans="1:11" x14ac:dyDescent="0.35">
      <c r="A329">
        <v>328</v>
      </c>
      <c r="B329" t="s">
        <v>90329</v>
      </c>
      <c r="C329" t="s">
        <v>89499</v>
      </c>
      <c r="D329" t="s">
        <v>90222</v>
      </c>
      <c r="E329" t="s">
        <v>90182</v>
      </c>
      <c r="F329" t="s">
        <v>89346</v>
      </c>
      <c r="G329" t="s">
        <v>90183</v>
      </c>
      <c r="H329" t="s">
        <v>90184</v>
      </c>
      <c r="I329" t="s">
        <v>90330</v>
      </c>
      <c r="J329">
        <v>4</v>
      </c>
      <c r="K329" t="s">
        <v>90331</v>
      </c>
    </row>
    <row r="330" spans="1:11" x14ac:dyDescent="0.35">
      <c r="A330">
        <v>329</v>
      </c>
      <c r="B330" t="s">
        <v>90332</v>
      </c>
      <c r="C330" t="s">
        <v>89499</v>
      </c>
      <c r="D330" t="s">
        <v>90222</v>
      </c>
      <c r="E330" t="s">
        <v>90182</v>
      </c>
      <c r="F330" t="s">
        <v>89346</v>
      </c>
      <c r="G330" t="s">
        <v>90183</v>
      </c>
      <c r="H330" t="s">
        <v>90184</v>
      </c>
      <c r="I330" t="s">
        <v>90333</v>
      </c>
      <c r="J330">
        <v>4</v>
      </c>
      <c r="K330" t="s">
        <v>90334</v>
      </c>
    </row>
    <row r="331" spans="1:11" x14ac:dyDescent="0.35">
      <c r="A331">
        <v>330</v>
      </c>
      <c r="B331" t="s">
        <v>90335</v>
      </c>
      <c r="C331" t="s">
        <v>89499</v>
      </c>
      <c r="D331" t="s">
        <v>90222</v>
      </c>
      <c r="E331" t="s">
        <v>90182</v>
      </c>
      <c r="F331" t="s">
        <v>89346</v>
      </c>
      <c r="G331" t="s">
        <v>90183</v>
      </c>
      <c r="H331" t="s">
        <v>90184</v>
      </c>
      <c r="I331" t="s">
        <v>90336</v>
      </c>
      <c r="J331">
        <v>4</v>
      </c>
      <c r="K331" t="s">
        <v>90337</v>
      </c>
    </row>
    <row r="332" spans="1:11" x14ac:dyDescent="0.35">
      <c r="A332">
        <v>331</v>
      </c>
      <c r="B332" t="s">
        <v>90338</v>
      </c>
      <c r="C332" t="s">
        <v>89499</v>
      </c>
      <c r="D332" t="s">
        <v>90222</v>
      </c>
      <c r="E332" t="s">
        <v>90182</v>
      </c>
      <c r="F332" t="s">
        <v>89346</v>
      </c>
      <c r="G332" t="s">
        <v>90183</v>
      </c>
      <c r="H332" t="s">
        <v>90184</v>
      </c>
      <c r="I332" t="s">
        <v>90339</v>
      </c>
      <c r="J332">
        <v>4</v>
      </c>
      <c r="K332" t="s">
        <v>90340</v>
      </c>
    </row>
    <row r="333" spans="1:11" x14ac:dyDescent="0.35">
      <c r="A333">
        <v>332</v>
      </c>
      <c r="B333" t="s">
        <v>90341</v>
      </c>
      <c r="C333" t="s">
        <v>89499</v>
      </c>
      <c r="D333" t="s">
        <v>90222</v>
      </c>
      <c r="E333" t="s">
        <v>90182</v>
      </c>
      <c r="F333" t="s">
        <v>89346</v>
      </c>
      <c r="G333" t="s">
        <v>90183</v>
      </c>
      <c r="H333" t="s">
        <v>90184</v>
      </c>
      <c r="I333" t="s">
        <v>90324</v>
      </c>
      <c r="J333">
        <v>4</v>
      </c>
      <c r="K333" t="s">
        <v>90342</v>
      </c>
    </row>
    <row r="334" spans="1:11" x14ac:dyDescent="0.35">
      <c r="A334">
        <v>333</v>
      </c>
      <c r="B334" t="s">
        <v>90343</v>
      </c>
      <c r="C334" t="s">
        <v>89499</v>
      </c>
      <c r="D334" t="s">
        <v>90222</v>
      </c>
      <c r="E334" t="s">
        <v>90182</v>
      </c>
      <c r="F334" t="s">
        <v>89346</v>
      </c>
      <c r="G334" t="s">
        <v>90183</v>
      </c>
      <c r="H334" t="s">
        <v>90184</v>
      </c>
      <c r="I334" t="s">
        <v>90344</v>
      </c>
      <c r="J334">
        <v>4</v>
      </c>
      <c r="K334" t="s">
        <v>90345</v>
      </c>
    </row>
    <row r="335" spans="1:11" x14ac:dyDescent="0.35">
      <c r="A335">
        <v>334</v>
      </c>
      <c r="B335" t="s">
        <v>90346</v>
      </c>
      <c r="C335" t="s">
        <v>89499</v>
      </c>
      <c r="D335" t="s">
        <v>90222</v>
      </c>
      <c r="E335" t="s">
        <v>90182</v>
      </c>
      <c r="F335" t="s">
        <v>89346</v>
      </c>
      <c r="G335" t="s">
        <v>90183</v>
      </c>
      <c r="H335" t="s">
        <v>90184</v>
      </c>
      <c r="I335" t="s">
        <v>90347</v>
      </c>
      <c r="J335">
        <v>4</v>
      </c>
      <c r="K335" t="s">
        <v>90348</v>
      </c>
    </row>
    <row r="336" spans="1:11" x14ac:dyDescent="0.35">
      <c r="A336">
        <v>335</v>
      </c>
      <c r="B336" t="s">
        <v>90349</v>
      </c>
      <c r="C336" t="s">
        <v>89499</v>
      </c>
      <c r="D336" t="s">
        <v>90222</v>
      </c>
      <c r="E336" t="s">
        <v>90182</v>
      </c>
      <c r="F336" t="s">
        <v>89346</v>
      </c>
      <c r="G336" t="s">
        <v>90183</v>
      </c>
      <c r="H336" t="s">
        <v>90184</v>
      </c>
      <c r="I336" t="s">
        <v>90350</v>
      </c>
      <c r="J336">
        <v>4</v>
      </c>
      <c r="K336" t="s">
        <v>90351</v>
      </c>
    </row>
    <row r="337" spans="1:11" x14ac:dyDescent="0.35">
      <c r="A337">
        <v>336</v>
      </c>
      <c r="B337" t="s">
        <v>90352</v>
      </c>
      <c r="C337" t="s">
        <v>89499</v>
      </c>
      <c r="D337" t="s">
        <v>90222</v>
      </c>
      <c r="E337" t="s">
        <v>90182</v>
      </c>
      <c r="F337" t="s">
        <v>89346</v>
      </c>
      <c r="G337" t="s">
        <v>90183</v>
      </c>
      <c r="H337" t="s">
        <v>90184</v>
      </c>
      <c r="I337" t="s">
        <v>90353</v>
      </c>
      <c r="J337">
        <v>4</v>
      </c>
      <c r="K337" t="s">
        <v>90354</v>
      </c>
    </row>
    <row r="338" spans="1:11" x14ac:dyDescent="0.35">
      <c r="A338">
        <v>337</v>
      </c>
      <c r="B338" t="s">
        <v>90355</v>
      </c>
      <c r="C338" t="s">
        <v>89499</v>
      </c>
      <c r="D338" t="s">
        <v>90222</v>
      </c>
      <c r="E338" t="s">
        <v>90182</v>
      </c>
      <c r="F338" t="s">
        <v>89346</v>
      </c>
      <c r="G338" t="s">
        <v>90183</v>
      </c>
      <c r="H338" t="s">
        <v>90184</v>
      </c>
      <c r="I338" t="s">
        <v>90356</v>
      </c>
      <c r="J338">
        <v>4</v>
      </c>
      <c r="K338" t="s">
        <v>90357</v>
      </c>
    </row>
    <row r="339" spans="1:11" x14ac:dyDescent="0.35">
      <c r="A339">
        <v>338</v>
      </c>
      <c r="B339" t="s">
        <v>90358</v>
      </c>
      <c r="C339" t="s">
        <v>89499</v>
      </c>
      <c r="D339" t="s">
        <v>90222</v>
      </c>
      <c r="E339" t="s">
        <v>90182</v>
      </c>
      <c r="F339" t="s">
        <v>89346</v>
      </c>
      <c r="G339" t="s">
        <v>90183</v>
      </c>
      <c r="H339" t="s">
        <v>90184</v>
      </c>
      <c r="I339" t="s">
        <v>90359</v>
      </c>
      <c r="J339">
        <v>4</v>
      </c>
      <c r="K339" t="s">
        <v>90360</v>
      </c>
    </row>
    <row r="340" spans="1:11" x14ac:dyDescent="0.35">
      <c r="A340">
        <v>339</v>
      </c>
      <c r="B340" t="s">
        <v>90361</v>
      </c>
      <c r="C340" t="s">
        <v>89499</v>
      </c>
      <c r="D340" t="s">
        <v>90222</v>
      </c>
      <c r="E340" t="s">
        <v>90182</v>
      </c>
      <c r="F340" t="s">
        <v>89346</v>
      </c>
      <c r="G340" t="s">
        <v>90183</v>
      </c>
      <c r="H340" t="s">
        <v>90184</v>
      </c>
      <c r="I340" t="s">
        <v>90362</v>
      </c>
      <c r="J340">
        <v>4</v>
      </c>
      <c r="K340" t="s">
        <v>90363</v>
      </c>
    </row>
    <row r="341" spans="1:11" x14ac:dyDescent="0.35">
      <c r="A341">
        <v>340</v>
      </c>
      <c r="B341" t="s">
        <v>90364</v>
      </c>
      <c r="C341" t="s">
        <v>89499</v>
      </c>
      <c r="D341" t="s">
        <v>90222</v>
      </c>
      <c r="E341" t="s">
        <v>90182</v>
      </c>
      <c r="F341" t="s">
        <v>89346</v>
      </c>
      <c r="G341" t="s">
        <v>90183</v>
      </c>
      <c r="H341" t="s">
        <v>90184</v>
      </c>
      <c r="I341" t="s">
        <v>90365</v>
      </c>
      <c r="J341">
        <v>4</v>
      </c>
      <c r="K341" t="s">
        <v>90366</v>
      </c>
    </row>
    <row r="342" spans="1:11" x14ac:dyDescent="0.35">
      <c r="A342">
        <v>341</v>
      </c>
      <c r="B342" t="s">
        <v>90367</v>
      </c>
      <c r="C342" t="s">
        <v>89499</v>
      </c>
      <c r="D342" t="s">
        <v>90222</v>
      </c>
      <c r="E342" t="s">
        <v>90182</v>
      </c>
      <c r="F342" t="s">
        <v>89346</v>
      </c>
      <c r="G342" t="s">
        <v>90183</v>
      </c>
      <c r="H342" t="s">
        <v>90184</v>
      </c>
      <c r="I342" t="s">
        <v>90368</v>
      </c>
      <c r="J342">
        <v>4</v>
      </c>
      <c r="K342" t="s">
        <v>90369</v>
      </c>
    </row>
    <row r="343" spans="1:11" x14ac:dyDescent="0.35">
      <c r="A343">
        <v>342</v>
      </c>
      <c r="B343" t="s">
        <v>90370</v>
      </c>
      <c r="C343" t="s">
        <v>89499</v>
      </c>
      <c r="D343" t="s">
        <v>90222</v>
      </c>
      <c r="E343" t="s">
        <v>90182</v>
      </c>
      <c r="F343" t="s">
        <v>89346</v>
      </c>
      <c r="G343" t="s">
        <v>90183</v>
      </c>
      <c r="H343" t="s">
        <v>90184</v>
      </c>
      <c r="I343" t="s">
        <v>90371</v>
      </c>
      <c r="J343">
        <v>4</v>
      </c>
      <c r="K343" t="s">
        <v>90372</v>
      </c>
    </row>
    <row r="344" spans="1:11" x14ac:dyDescent="0.35">
      <c r="A344">
        <v>343</v>
      </c>
      <c r="B344" t="s">
        <v>90373</v>
      </c>
      <c r="C344" t="s">
        <v>89499</v>
      </c>
      <c r="D344" t="s">
        <v>90222</v>
      </c>
      <c r="E344" t="s">
        <v>90182</v>
      </c>
      <c r="F344" t="s">
        <v>89346</v>
      </c>
      <c r="G344" t="s">
        <v>90183</v>
      </c>
      <c r="H344" t="s">
        <v>90184</v>
      </c>
      <c r="I344" t="s">
        <v>90353</v>
      </c>
      <c r="J344">
        <v>4</v>
      </c>
      <c r="K344" t="s">
        <v>90374</v>
      </c>
    </row>
    <row r="345" spans="1:11" x14ac:dyDescent="0.35">
      <c r="A345">
        <v>344</v>
      </c>
      <c r="B345" t="s">
        <v>90375</v>
      </c>
      <c r="C345" t="s">
        <v>89499</v>
      </c>
      <c r="D345" t="s">
        <v>90222</v>
      </c>
      <c r="E345" t="s">
        <v>90182</v>
      </c>
      <c r="F345" t="s">
        <v>89346</v>
      </c>
      <c r="G345" t="s">
        <v>90183</v>
      </c>
      <c r="H345" t="s">
        <v>90184</v>
      </c>
      <c r="I345" t="s">
        <v>90376</v>
      </c>
      <c r="J345">
        <v>4</v>
      </c>
      <c r="K345" t="s">
        <v>90377</v>
      </c>
    </row>
    <row r="346" spans="1:11" x14ac:dyDescent="0.35">
      <c r="A346">
        <v>345</v>
      </c>
      <c r="B346" t="s">
        <v>90378</v>
      </c>
      <c r="C346" t="s">
        <v>89499</v>
      </c>
      <c r="D346" t="s">
        <v>90222</v>
      </c>
      <c r="E346" t="s">
        <v>90182</v>
      </c>
      <c r="F346" t="s">
        <v>89346</v>
      </c>
      <c r="G346" t="s">
        <v>90183</v>
      </c>
      <c r="H346" t="s">
        <v>90184</v>
      </c>
      <c r="I346" t="s">
        <v>90379</v>
      </c>
      <c r="J346">
        <v>4</v>
      </c>
      <c r="K346" t="s">
        <v>90380</v>
      </c>
    </row>
    <row r="347" spans="1:11" x14ac:dyDescent="0.35">
      <c r="A347">
        <v>346</v>
      </c>
      <c r="B347" t="s">
        <v>90381</v>
      </c>
      <c r="C347" t="s">
        <v>89499</v>
      </c>
      <c r="D347" t="s">
        <v>90222</v>
      </c>
      <c r="E347" t="s">
        <v>90182</v>
      </c>
      <c r="F347" t="s">
        <v>89346</v>
      </c>
      <c r="G347" t="s">
        <v>90183</v>
      </c>
      <c r="H347" t="s">
        <v>90184</v>
      </c>
      <c r="I347" t="s">
        <v>90382</v>
      </c>
      <c r="J347">
        <v>4</v>
      </c>
      <c r="K347" t="s">
        <v>90383</v>
      </c>
    </row>
    <row r="348" spans="1:11" x14ac:dyDescent="0.35">
      <c r="A348">
        <v>347</v>
      </c>
      <c r="B348" t="s">
        <v>90384</v>
      </c>
      <c r="C348" t="s">
        <v>89499</v>
      </c>
      <c r="D348" t="s">
        <v>90222</v>
      </c>
      <c r="E348" t="s">
        <v>90182</v>
      </c>
      <c r="F348" t="s">
        <v>89346</v>
      </c>
      <c r="G348" t="s">
        <v>90183</v>
      </c>
      <c r="H348" t="s">
        <v>90184</v>
      </c>
      <c r="I348" t="s">
        <v>90385</v>
      </c>
      <c r="J348">
        <v>4</v>
      </c>
      <c r="K348" t="s">
        <v>90386</v>
      </c>
    </row>
    <row r="349" spans="1:11" x14ac:dyDescent="0.35">
      <c r="A349">
        <v>348</v>
      </c>
      <c r="B349" t="s">
        <v>90387</v>
      </c>
      <c r="C349" t="s">
        <v>89499</v>
      </c>
      <c r="D349" t="s">
        <v>90222</v>
      </c>
      <c r="E349" t="s">
        <v>90182</v>
      </c>
      <c r="F349" t="s">
        <v>89346</v>
      </c>
      <c r="G349" t="s">
        <v>90183</v>
      </c>
      <c r="H349" t="s">
        <v>90184</v>
      </c>
      <c r="I349" t="s">
        <v>90388</v>
      </c>
      <c r="J349">
        <v>4</v>
      </c>
      <c r="K349" t="s">
        <v>90389</v>
      </c>
    </row>
    <row r="350" spans="1:11" x14ac:dyDescent="0.35">
      <c r="A350">
        <v>349</v>
      </c>
      <c r="B350" t="s">
        <v>89591</v>
      </c>
      <c r="C350" t="s">
        <v>89499</v>
      </c>
      <c r="D350" t="s">
        <v>90222</v>
      </c>
      <c r="E350" t="s">
        <v>90182</v>
      </c>
      <c r="F350" t="s">
        <v>89346</v>
      </c>
      <c r="G350" t="s">
        <v>90183</v>
      </c>
      <c r="H350" t="s">
        <v>90184</v>
      </c>
      <c r="I350" t="s">
        <v>90390</v>
      </c>
      <c r="J350">
        <v>4</v>
      </c>
      <c r="K350" t="s">
        <v>90391</v>
      </c>
    </row>
    <row r="351" spans="1:11" x14ac:dyDescent="0.35">
      <c r="A351">
        <v>350</v>
      </c>
      <c r="B351" t="s">
        <v>90392</v>
      </c>
      <c r="C351" t="s">
        <v>89499</v>
      </c>
      <c r="D351" t="s">
        <v>90222</v>
      </c>
      <c r="E351" t="s">
        <v>90182</v>
      </c>
      <c r="F351" t="s">
        <v>89346</v>
      </c>
      <c r="G351" t="s">
        <v>90183</v>
      </c>
      <c r="H351" t="s">
        <v>90184</v>
      </c>
      <c r="I351" t="s">
        <v>90393</v>
      </c>
      <c r="J351">
        <v>4</v>
      </c>
      <c r="K351" t="s">
        <v>90394</v>
      </c>
    </row>
    <row r="352" spans="1:11" x14ac:dyDescent="0.35">
      <c r="A352">
        <v>351</v>
      </c>
      <c r="B352" t="s">
        <v>90395</v>
      </c>
      <c r="C352" t="s">
        <v>89499</v>
      </c>
      <c r="D352" t="s">
        <v>90222</v>
      </c>
      <c r="E352" t="s">
        <v>90182</v>
      </c>
      <c r="F352" t="s">
        <v>89346</v>
      </c>
      <c r="G352" t="s">
        <v>90183</v>
      </c>
      <c r="H352" t="s">
        <v>90184</v>
      </c>
      <c r="I352" t="s">
        <v>90396</v>
      </c>
      <c r="J352">
        <v>4</v>
      </c>
      <c r="K352" t="s">
        <v>90397</v>
      </c>
    </row>
    <row r="353" spans="1:11" x14ac:dyDescent="0.35">
      <c r="A353">
        <v>352</v>
      </c>
      <c r="B353" t="s">
        <v>90398</v>
      </c>
      <c r="C353" t="s">
        <v>89499</v>
      </c>
      <c r="D353" t="s">
        <v>90222</v>
      </c>
      <c r="E353" t="s">
        <v>90182</v>
      </c>
      <c r="F353" t="s">
        <v>89346</v>
      </c>
      <c r="G353" t="s">
        <v>90183</v>
      </c>
      <c r="H353" t="s">
        <v>90184</v>
      </c>
      <c r="I353" t="s">
        <v>90399</v>
      </c>
      <c r="J353">
        <v>4</v>
      </c>
      <c r="K353" t="s">
        <v>90400</v>
      </c>
    </row>
    <row r="354" spans="1:11" x14ac:dyDescent="0.35">
      <c r="A354">
        <v>353</v>
      </c>
      <c r="B354" t="s">
        <v>90401</v>
      </c>
      <c r="C354" t="s">
        <v>89499</v>
      </c>
      <c r="D354" t="s">
        <v>90222</v>
      </c>
      <c r="E354" t="s">
        <v>90182</v>
      </c>
      <c r="F354" t="s">
        <v>89346</v>
      </c>
      <c r="G354" t="s">
        <v>90183</v>
      </c>
      <c r="H354" t="s">
        <v>90184</v>
      </c>
      <c r="I354" t="s">
        <v>90402</v>
      </c>
      <c r="J354">
        <v>4</v>
      </c>
      <c r="K354" t="s">
        <v>90403</v>
      </c>
    </row>
    <row r="355" spans="1:11" x14ac:dyDescent="0.35">
      <c r="A355">
        <v>354</v>
      </c>
      <c r="B355" t="s">
        <v>90404</v>
      </c>
      <c r="C355" t="s">
        <v>89499</v>
      </c>
      <c r="D355" t="s">
        <v>90222</v>
      </c>
      <c r="E355" t="s">
        <v>90182</v>
      </c>
      <c r="F355" t="s">
        <v>89346</v>
      </c>
      <c r="G355" t="s">
        <v>90183</v>
      </c>
      <c r="H355" t="s">
        <v>90184</v>
      </c>
      <c r="I355" t="s">
        <v>90405</v>
      </c>
      <c r="J355">
        <v>4</v>
      </c>
      <c r="K355" t="s">
        <v>90406</v>
      </c>
    </row>
    <row r="356" spans="1:11" x14ac:dyDescent="0.35">
      <c r="A356">
        <v>355</v>
      </c>
      <c r="B356" t="s">
        <v>90407</v>
      </c>
      <c r="C356" t="s">
        <v>89499</v>
      </c>
      <c r="D356" t="s">
        <v>90222</v>
      </c>
      <c r="E356" t="s">
        <v>90182</v>
      </c>
      <c r="F356" t="s">
        <v>89346</v>
      </c>
      <c r="G356" t="s">
        <v>90183</v>
      </c>
      <c r="H356" t="s">
        <v>90184</v>
      </c>
      <c r="I356" t="s">
        <v>90408</v>
      </c>
      <c r="J356">
        <v>4</v>
      </c>
      <c r="K356" t="s">
        <v>90409</v>
      </c>
    </row>
    <row r="357" spans="1:11" x14ac:dyDescent="0.35">
      <c r="A357">
        <v>356</v>
      </c>
      <c r="B357" t="s">
        <v>90410</v>
      </c>
      <c r="C357" t="s">
        <v>89499</v>
      </c>
      <c r="D357" t="s">
        <v>90222</v>
      </c>
      <c r="E357" t="s">
        <v>90182</v>
      </c>
      <c r="F357" t="s">
        <v>89346</v>
      </c>
      <c r="G357" t="s">
        <v>90183</v>
      </c>
      <c r="H357" t="s">
        <v>90184</v>
      </c>
      <c r="I357" t="s">
        <v>90411</v>
      </c>
      <c r="J357">
        <v>4</v>
      </c>
      <c r="K357" t="s">
        <v>90412</v>
      </c>
    </row>
    <row r="358" spans="1:11" x14ac:dyDescent="0.35">
      <c r="A358">
        <v>357</v>
      </c>
      <c r="B358" t="s">
        <v>90413</v>
      </c>
      <c r="C358" t="s">
        <v>89499</v>
      </c>
      <c r="D358" t="s">
        <v>90222</v>
      </c>
      <c r="E358" t="s">
        <v>90182</v>
      </c>
      <c r="F358" t="s">
        <v>89346</v>
      </c>
      <c r="G358" t="s">
        <v>90183</v>
      </c>
      <c r="H358" t="s">
        <v>90184</v>
      </c>
      <c r="I358" t="s">
        <v>90414</v>
      </c>
      <c r="J358">
        <v>4</v>
      </c>
      <c r="K358" t="s">
        <v>90415</v>
      </c>
    </row>
    <row r="359" spans="1:11" x14ac:dyDescent="0.35">
      <c r="A359">
        <v>358</v>
      </c>
      <c r="B359" t="s">
        <v>90416</v>
      </c>
      <c r="C359" t="s">
        <v>89499</v>
      </c>
      <c r="D359" t="s">
        <v>90222</v>
      </c>
      <c r="E359" t="s">
        <v>90182</v>
      </c>
      <c r="F359" t="s">
        <v>89346</v>
      </c>
      <c r="G359" t="s">
        <v>90183</v>
      </c>
      <c r="H359" t="s">
        <v>90184</v>
      </c>
      <c r="I359" t="s">
        <v>90417</v>
      </c>
      <c r="J359">
        <v>4</v>
      </c>
      <c r="K359" t="s">
        <v>90418</v>
      </c>
    </row>
    <row r="360" spans="1:11" x14ac:dyDescent="0.35">
      <c r="A360">
        <v>359</v>
      </c>
      <c r="B360" t="s">
        <v>90419</v>
      </c>
      <c r="C360" t="s">
        <v>89499</v>
      </c>
      <c r="D360" t="s">
        <v>90222</v>
      </c>
      <c r="E360" t="s">
        <v>90182</v>
      </c>
      <c r="F360" t="s">
        <v>89346</v>
      </c>
      <c r="G360" t="s">
        <v>90183</v>
      </c>
      <c r="H360" t="s">
        <v>90184</v>
      </c>
      <c r="I360" t="s">
        <v>90420</v>
      </c>
      <c r="J360">
        <v>4</v>
      </c>
      <c r="K360" t="s">
        <v>90421</v>
      </c>
    </row>
    <row r="361" spans="1:11" x14ac:dyDescent="0.35">
      <c r="A361">
        <v>360</v>
      </c>
      <c r="B361" t="s">
        <v>90422</v>
      </c>
      <c r="C361" t="s">
        <v>89499</v>
      </c>
      <c r="D361" t="s">
        <v>90222</v>
      </c>
      <c r="E361" t="s">
        <v>90182</v>
      </c>
      <c r="F361" t="s">
        <v>89346</v>
      </c>
      <c r="G361" t="s">
        <v>90183</v>
      </c>
      <c r="H361" t="s">
        <v>90184</v>
      </c>
      <c r="I361" t="s">
        <v>90423</v>
      </c>
      <c r="J361">
        <v>4</v>
      </c>
      <c r="K361" t="s">
        <v>90424</v>
      </c>
    </row>
    <row r="362" spans="1:11" x14ac:dyDescent="0.35">
      <c r="A362">
        <v>361</v>
      </c>
      <c r="B362" t="s">
        <v>90425</v>
      </c>
      <c r="C362" t="s">
        <v>89499</v>
      </c>
      <c r="D362" t="s">
        <v>90222</v>
      </c>
      <c r="E362" t="s">
        <v>90182</v>
      </c>
      <c r="F362" t="s">
        <v>89346</v>
      </c>
      <c r="G362" t="s">
        <v>90183</v>
      </c>
      <c r="H362" t="s">
        <v>90184</v>
      </c>
      <c r="I362" t="s">
        <v>90426</v>
      </c>
      <c r="J362">
        <v>4</v>
      </c>
      <c r="K362" t="s">
        <v>90427</v>
      </c>
    </row>
    <row r="363" spans="1:11" x14ac:dyDescent="0.35">
      <c r="A363">
        <v>362</v>
      </c>
      <c r="B363" t="s">
        <v>90428</v>
      </c>
      <c r="C363" t="s">
        <v>89499</v>
      </c>
      <c r="D363" t="s">
        <v>90222</v>
      </c>
      <c r="E363" t="s">
        <v>90182</v>
      </c>
      <c r="F363" t="s">
        <v>89346</v>
      </c>
      <c r="G363" t="s">
        <v>90183</v>
      </c>
      <c r="H363" t="s">
        <v>90184</v>
      </c>
      <c r="I363" t="s">
        <v>90429</v>
      </c>
      <c r="J363">
        <v>4</v>
      </c>
      <c r="K363" t="s">
        <v>90430</v>
      </c>
    </row>
    <row r="364" spans="1:11" x14ac:dyDescent="0.35">
      <c r="A364">
        <v>363</v>
      </c>
      <c r="B364" t="s">
        <v>90431</v>
      </c>
      <c r="C364" t="s">
        <v>89499</v>
      </c>
      <c r="D364" t="s">
        <v>90222</v>
      </c>
      <c r="E364" t="s">
        <v>90182</v>
      </c>
      <c r="F364" t="s">
        <v>89346</v>
      </c>
      <c r="G364" t="s">
        <v>90183</v>
      </c>
      <c r="H364" t="s">
        <v>90184</v>
      </c>
      <c r="I364" t="s">
        <v>90432</v>
      </c>
      <c r="J364">
        <v>4</v>
      </c>
      <c r="K364" t="s">
        <v>90433</v>
      </c>
    </row>
    <row r="365" spans="1:11" x14ac:dyDescent="0.35">
      <c r="A365">
        <v>364</v>
      </c>
      <c r="B365" t="s">
        <v>90434</v>
      </c>
      <c r="C365" t="s">
        <v>89499</v>
      </c>
      <c r="D365" t="s">
        <v>90222</v>
      </c>
      <c r="E365" t="s">
        <v>90182</v>
      </c>
      <c r="F365" t="s">
        <v>89346</v>
      </c>
      <c r="G365" t="s">
        <v>90183</v>
      </c>
      <c r="H365" t="s">
        <v>90184</v>
      </c>
      <c r="I365" t="s">
        <v>90435</v>
      </c>
      <c r="J365">
        <v>4</v>
      </c>
      <c r="K365" t="s">
        <v>90436</v>
      </c>
    </row>
    <row r="366" spans="1:11" x14ac:dyDescent="0.35">
      <c r="A366">
        <v>365</v>
      </c>
      <c r="B366" t="s">
        <v>90437</v>
      </c>
      <c r="C366" t="s">
        <v>89499</v>
      </c>
      <c r="D366" t="s">
        <v>90222</v>
      </c>
      <c r="E366" t="s">
        <v>90182</v>
      </c>
      <c r="F366" t="s">
        <v>89346</v>
      </c>
      <c r="G366" t="s">
        <v>90183</v>
      </c>
      <c r="H366" t="s">
        <v>90184</v>
      </c>
      <c r="I366" t="s">
        <v>90438</v>
      </c>
      <c r="J366">
        <v>4</v>
      </c>
      <c r="K366" t="s">
        <v>90439</v>
      </c>
    </row>
    <row r="367" spans="1:11" x14ac:dyDescent="0.35">
      <c r="A367">
        <v>366</v>
      </c>
      <c r="B367" t="s">
        <v>90440</v>
      </c>
      <c r="C367" t="s">
        <v>89499</v>
      </c>
      <c r="D367" t="s">
        <v>90222</v>
      </c>
      <c r="E367" t="s">
        <v>90182</v>
      </c>
      <c r="F367" t="s">
        <v>89346</v>
      </c>
      <c r="G367" t="s">
        <v>90183</v>
      </c>
      <c r="H367" t="s">
        <v>90184</v>
      </c>
      <c r="I367" t="s">
        <v>90441</v>
      </c>
      <c r="J367">
        <v>4</v>
      </c>
      <c r="K367" t="s">
        <v>90442</v>
      </c>
    </row>
    <row r="368" spans="1:11" x14ac:dyDescent="0.35">
      <c r="A368">
        <v>367</v>
      </c>
      <c r="B368" t="s">
        <v>90443</v>
      </c>
      <c r="C368" t="s">
        <v>89499</v>
      </c>
      <c r="D368" t="s">
        <v>90222</v>
      </c>
      <c r="E368" t="s">
        <v>90182</v>
      </c>
      <c r="F368" t="s">
        <v>89346</v>
      </c>
      <c r="G368" t="s">
        <v>90183</v>
      </c>
      <c r="H368" t="s">
        <v>90184</v>
      </c>
      <c r="I368" t="s">
        <v>90444</v>
      </c>
      <c r="J368">
        <v>4</v>
      </c>
      <c r="K368" t="s">
        <v>90445</v>
      </c>
    </row>
    <row r="369" spans="1:11" x14ac:dyDescent="0.35">
      <c r="A369">
        <v>368</v>
      </c>
      <c r="B369" t="s">
        <v>90446</v>
      </c>
      <c r="C369" t="s">
        <v>89499</v>
      </c>
      <c r="D369" t="s">
        <v>90222</v>
      </c>
      <c r="E369" t="s">
        <v>90182</v>
      </c>
      <c r="F369" t="s">
        <v>89346</v>
      </c>
      <c r="G369" t="s">
        <v>90183</v>
      </c>
      <c r="H369" t="s">
        <v>90184</v>
      </c>
      <c r="I369" t="s">
        <v>90447</v>
      </c>
      <c r="J369">
        <v>4</v>
      </c>
      <c r="K369" t="s">
        <v>90448</v>
      </c>
    </row>
    <row r="370" spans="1:11" x14ac:dyDescent="0.35">
      <c r="A370">
        <v>369</v>
      </c>
      <c r="B370" t="s">
        <v>90449</v>
      </c>
      <c r="C370" t="s">
        <v>89499</v>
      </c>
      <c r="D370" t="s">
        <v>90222</v>
      </c>
      <c r="E370" t="s">
        <v>90182</v>
      </c>
      <c r="F370" t="s">
        <v>89346</v>
      </c>
      <c r="G370" t="s">
        <v>90183</v>
      </c>
      <c r="H370" t="s">
        <v>90184</v>
      </c>
      <c r="I370" t="s">
        <v>90450</v>
      </c>
      <c r="J370">
        <v>4</v>
      </c>
      <c r="K370" t="s">
        <v>90451</v>
      </c>
    </row>
    <row r="371" spans="1:11" x14ac:dyDescent="0.35">
      <c r="A371">
        <v>370</v>
      </c>
      <c r="B371" t="s">
        <v>90452</v>
      </c>
      <c r="C371" t="s">
        <v>89499</v>
      </c>
      <c r="D371" t="s">
        <v>90222</v>
      </c>
      <c r="E371" t="s">
        <v>90182</v>
      </c>
      <c r="F371" t="s">
        <v>89346</v>
      </c>
      <c r="G371" t="s">
        <v>90183</v>
      </c>
      <c r="H371" t="s">
        <v>90184</v>
      </c>
      <c r="I371" t="s">
        <v>90453</v>
      </c>
      <c r="J371">
        <v>4</v>
      </c>
      <c r="K371" t="s">
        <v>90454</v>
      </c>
    </row>
    <row r="372" spans="1:11" x14ac:dyDescent="0.35">
      <c r="A372">
        <v>371</v>
      </c>
      <c r="B372" t="s">
        <v>90455</v>
      </c>
      <c r="C372" t="s">
        <v>89499</v>
      </c>
      <c r="D372" t="s">
        <v>90222</v>
      </c>
      <c r="E372" t="s">
        <v>90182</v>
      </c>
      <c r="F372" t="s">
        <v>89346</v>
      </c>
      <c r="G372" t="s">
        <v>90183</v>
      </c>
      <c r="H372" t="s">
        <v>90184</v>
      </c>
      <c r="I372" t="s">
        <v>90456</v>
      </c>
      <c r="J372">
        <v>4</v>
      </c>
      <c r="K372" t="s">
        <v>90457</v>
      </c>
    </row>
    <row r="373" spans="1:11" x14ac:dyDescent="0.35">
      <c r="A373">
        <v>372</v>
      </c>
      <c r="B373" t="s">
        <v>90458</v>
      </c>
      <c r="C373" t="s">
        <v>89499</v>
      </c>
      <c r="D373" t="s">
        <v>90222</v>
      </c>
      <c r="E373" t="s">
        <v>90182</v>
      </c>
      <c r="F373" t="s">
        <v>89346</v>
      </c>
      <c r="G373" t="s">
        <v>90183</v>
      </c>
      <c r="H373" t="s">
        <v>90184</v>
      </c>
      <c r="I373" t="s">
        <v>90459</v>
      </c>
      <c r="J373">
        <v>4</v>
      </c>
      <c r="K373" t="s">
        <v>90460</v>
      </c>
    </row>
    <row r="374" spans="1:11" x14ac:dyDescent="0.35">
      <c r="A374">
        <v>373</v>
      </c>
      <c r="B374" t="s">
        <v>90461</v>
      </c>
      <c r="C374" t="s">
        <v>89499</v>
      </c>
      <c r="D374" t="s">
        <v>90222</v>
      </c>
      <c r="E374" t="s">
        <v>90182</v>
      </c>
      <c r="F374" t="s">
        <v>89346</v>
      </c>
      <c r="G374" t="s">
        <v>90183</v>
      </c>
      <c r="H374" t="s">
        <v>90184</v>
      </c>
      <c r="I374" t="s">
        <v>90462</v>
      </c>
      <c r="J374">
        <v>4</v>
      </c>
      <c r="K374" t="s">
        <v>90463</v>
      </c>
    </row>
    <row r="375" spans="1:11" x14ac:dyDescent="0.35">
      <c r="A375">
        <v>374</v>
      </c>
      <c r="B375" t="s">
        <v>90464</v>
      </c>
      <c r="C375" t="s">
        <v>89499</v>
      </c>
      <c r="D375" t="s">
        <v>90222</v>
      </c>
      <c r="E375" t="s">
        <v>90182</v>
      </c>
      <c r="F375" t="s">
        <v>89346</v>
      </c>
      <c r="G375" t="s">
        <v>90183</v>
      </c>
      <c r="H375" t="s">
        <v>90184</v>
      </c>
      <c r="I375" t="s">
        <v>90465</v>
      </c>
      <c r="J375">
        <v>4</v>
      </c>
      <c r="K375" t="s">
        <v>90466</v>
      </c>
    </row>
    <row r="376" spans="1:11" x14ac:dyDescent="0.35">
      <c r="A376">
        <v>375</v>
      </c>
      <c r="B376" t="s">
        <v>90467</v>
      </c>
      <c r="C376" t="s">
        <v>89499</v>
      </c>
      <c r="D376" t="s">
        <v>90222</v>
      </c>
      <c r="E376" t="s">
        <v>90182</v>
      </c>
      <c r="F376" t="s">
        <v>89346</v>
      </c>
      <c r="G376" t="s">
        <v>90183</v>
      </c>
      <c r="H376" t="s">
        <v>90184</v>
      </c>
      <c r="I376" t="s">
        <v>90468</v>
      </c>
      <c r="J376">
        <v>4</v>
      </c>
      <c r="K376" t="s">
        <v>90469</v>
      </c>
    </row>
    <row r="377" spans="1:11" x14ac:dyDescent="0.35">
      <c r="A377">
        <v>376</v>
      </c>
      <c r="B377" t="s">
        <v>90470</v>
      </c>
      <c r="C377" t="s">
        <v>89499</v>
      </c>
      <c r="D377" t="s">
        <v>90222</v>
      </c>
      <c r="E377" t="s">
        <v>90182</v>
      </c>
      <c r="F377" t="s">
        <v>89346</v>
      </c>
      <c r="G377" t="s">
        <v>90183</v>
      </c>
      <c r="H377" t="s">
        <v>90184</v>
      </c>
      <c r="I377" t="s">
        <v>90471</v>
      </c>
      <c r="J377">
        <v>4</v>
      </c>
      <c r="K377" t="s">
        <v>90472</v>
      </c>
    </row>
    <row r="378" spans="1:11" x14ac:dyDescent="0.35">
      <c r="A378">
        <v>377</v>
      </c>
      <c r="B378" t="s">
        <v>90473</v>
      </c>
      <c r="C378" t="s">
        <v>89499</v>
      </c>
      <c r="D378" t="s">
        <v>90222</v>
      </c>
      <c r="E378" t="s">
        <v>90182</v>
      </c>
      <c r="F378" t="s">
        <v>89346</v>
      </c>
      <c r="G378" t="s">
        <v>90183</v>
      </c>
      <c r="H378" t="s">
        <v>90184</v>
      </c>
      <c r="I378" t="s">
        <v>90474</v>
      </c>
      <c r="J378">
        <v>4</v>
      </c>
      <c r="K378" t="s">
        <v>90475</v>
      </c>
    </row>
    <row r="379" spans="1:11" x14ac:dyDescent="0.35">
      <c r="A379">
        <v>378</v>
      </c>
      <c r="B379" t="s">
        <v>90476</v>
      </c>
      <c r="C379" t="s">
        <v>89499</v>
      </c>
      <c r="D379" t="s">
        <v>90222</v>
      </c>
      <c r="E379" t="s">
        <v>90182</v>
      </c>
      <c r="F379" t="s">
        <v>89346</v>
      </c>
      <c r="G379" t="s">
        <v>90183</v>
      </c>
      <c r="H379" t="s">
        <v>90184</v>
      </c>
      <c r="I379" t="s">
        <v>90477</v>
      </c>
      <c r="J379">
        <v>4</v>
      </c>
      <c r="K379" t="s">
        <v>90478</v>
      </c>
    </row>
    <row r="380" spans="1:11" x14ac:dyDescent="0.35">
      <c r="A380">
        <v>379</v>
      </c>
      <c r="B380" t="s">
        <v>90479</v>
      </c>
      <c r="C380" t="s">
        <v>89499</v>
      </c>
      <c r="D380" t="s">
        <v>90222</v>
      </c>
      <c r="E380" t="s">
        <v>90182</v>
      </c>
      <c r="F380" t="s">
        <v>89346</v>
      </c>
      <c r="G380" t="s">
        <v>90183</v>
      </c>
      <c r="H380" t="s">
        <v>90184</v>
      </c>
      <c r="I380" t="s">
        <v>90480</v>
      </c>
      <c r="J380">
        <v>4</v>
      </c>
      <c r="K380" t="s">
        <v>90481</v>
      </c>
    </row>
    <row r="381" spans="1:11" x14ac:dyDescent="0.35">
      <c r="A381">
        <v>380</v>
      </c>
      <c r="B381" t="s">
        <v>90482</v>
      </c>
      <c r="C381" t="s">
        <v>89499</v>
      </c>
      <c r="D381" t="s">
        <v>90222</v>
      </c>
      <c r="E381" t="s">
        <v>90182</v>
      </c>
      <c r="F381" t="s">
        <v>89346</v>
      </c>
      <c r="G381" t="s">
        <v>90183</v>
      </c>
      <c r="H381" t="s">
        <v>90184</v>
      </c>
      <c r="I381" t="s">
        <v>90483</v>
      </c>
      <c r="J381">
        <v>4</v>
      </c>
      <c r="K381" t="s">
        <v>90484</v>
      </c>
    </row>
    <row r="382" spans="1:11" x14ac:dyDescent="0.35">
      <c r="A382">
        <v>381</v>
      </c>
      <c r="B382" t="s">
        <v>90485</v>
      </c>
      <c r="C382" t="s">
        <v>89499</v>
      </c>
      <c r="D382" t="s">
        <v>90222</v>
      </c>
      <c r="E382" t="s">
        <v>90182</v>
      </c>
      <c r="F382" t="s">
        <v>89346</v>
      </c>
      <c r="G382" t="s">
        <v>90183</v>
      </c>
      <c r="H382" t="s">
        <v>90184</v>
      </c>
      <c r="I382" t="s">
        <v>90486</v>
      </c>
      <c r="J382">
        <v>4</v>
      </c>
      <c r="K382" t="s">
        <v>90487</v>
      </c>
    </row>
    <row r="383" spans="1:11" x14ac:dyDescent="0.35">
      <c r="A383">
        <v>382</v>
      </c>
      <c r="B383" t="s">
        <v>90488</v>
      </c>
      <c r="C383" t="s">
        <v>89499</v>
      </c>
      <c r="D383" t="s">
        <v>90222</v>
      </c>
      <c r="E383" t="s">
        <v>90182</v>
      </c>
      <c r="F383" t="s">
        <v>89346</v>
      </c>
      <c r="G383" t="s">
        <v>90183</v>
      </c>
      <c r="H383" t="s">
        <v>90184</v>
      </c>
      <c r="I383" t="s">
        <v>90489</v>
      </c>
      <c r="J383">
        <v>4</v>
      </c>
      <c r="K383" t="s">
        <v>90490</v>
      </c>
    </row>
    <row r="384" spans="1:11" x14ac:dyDescent="0.35">
      <c r="A384">
        <v>383</v>
      </c>
      <c r="B384" t="s">
        <v>90491</v>
      </c>
      <c r="C384" t="s">
        <v>89499</v>
      </c>
      <c r="D384" t="s">
        <v>90222</v>
      </c>
      <c r="E384" t="s">
        <v>90182</v>
      </c>
      <c r="F384" t="s">
        <v>89346</v>
      </c>
      <c r="G384" t="s">
        <v>90183</v>
      </c>
      <c r="H384" t="s">
        <v>90184</v>
      </c>
      <c r="I384" t="s">
        <v>90492</v>
      </c>
      <c r="J384">
        <v>4</v>
      </c>
      <c r="K384" t="s">
        <v>90493</v>
      </c>
    </row>
    <row r="385" spans="1:11" x14ac:dyDescent="0.35">
      <c r="A385">
        <v>384</v>
      </c>
      <c r="B385" t="s">
        <v>90494</v>
      </c>
      <c r="C385" t="s">
        <v>89499</v>
      </c>
      <c r="D385" t="s">
        <v>90222</v>
      </c>
      <c r="E385" t="s">
        <v>90182</v>
      </c>
      <c r="F385" t="s">
        <v>89346</v>
      </c>
      <c r="G385" t="s">
        <v>90183</v>
      </c>
      <c r="H385" t="s">
        <v>90184</v>
      </c>
      <c r="I385" t="s">
        <v>90495</v>
      </c>
      <c r="J385">
        <v>4</v>
      </c>
      <c r="K385" t="s">
        <v>90496</v>
      </c>
    </row>
    <row r="386" spans="1:11" x14ac:dyDescent="0.35">
      <c r="A386">
        <v>385</v>
      </c>
      <c r="B386" t="s">
        <v>90497</v>
      </c>
      <c r="C386" t="s">
        <v>89499</v>
      </c>
      <c r="D386" t="s">
        <v>90222</v>
      </c>
      <c r="E386" t="s">
        <v>90182</v>
      </c>
      <c r="F386" t="s">
        <v>89346</v>
      </c>
      <c r="G386" t="s">
        <v>90183</v>
      </c>
      <c r="H386" t="s">
        <v>90184</v>
      </c>
      <c r="I386" t="s">
        <v>90498</v>
      </c>
      <c r="J386">
        <v>4</v>
      </c>
      <c r="K386" t="s">
        <v>90499</v>
      </c>
    </row>
    <row r="387" spans="1:11" x14ac:dyDescent="0.35">
      <c r="A387">
        <v>386</v>
      </c>
      <c r="B387" t="s">
        <v>90500</v>
      </c>
      <c r="C387" t="s">
        <v>90501</v>
      </c>
      <c r="D387" t="s">
        <v>90502</v>
      </c>
      <c r="E387" t="s">
        <v>90182</v>
      </c>
      <c r="F387" t="s">
        <v>89346</v>
      </c>
      <c r="G387" t="s">
        <v>90183</v>
      </c>
      <c r="H387" t="s">
        <v>90184</v>
      </c>
      <c r="I387" t="s">
        <v>90503</v>
      </c>
      <c r="J387">
        <v>3</v>
      </c>
      <c r="K387" t="s">
        <v>90504</v>
      </c>
    </row>
    <row r="388" spans="1:11" x14ac:dyDescent="0.35">
      <c r="A388">
        <v>387</v>
      </c>
      <c r="B388" t="s">
        <v>90505</v>
      </c>
      <c r="C388" t="s">
        <v>90501</v>
      </c>
      <c r="D388" t="s">
        <v>90502</v>
      </c>
      <c r="E388" t="s">
        <v>90182</v>
      </c>
      <c r="F388" t="s">
        <v>89346</v>
      </c>
      <c r="G388" t="s">
        <v>90183</v>
      </c>
      <c r="H388" t="s">
        <v>90184</v>
      </c>
      <c r="I388" t="s">
        <v>90506</v>
      </c>
      <c r="J388">
        <v>3</v>
      </c>
      <c r="K388" t="s">
        <v>90507</v>
      </c>
    </row>
    <row r="389" spans="1:11" x14ac:dyDescent="0.35">
      <c r="A389">
        <v>388</v>
      </c>
      <c r="B389" t="s">
        <v>90508</v>
      </c>
      <c r="C389" t="s">
        <v>90501</v>
      </c>
      <c r="D389" t="s">
        <v>90502</v>
      </c>
      <c r="E389" t="s">
        <v>90182</v>
      </c>
      <c r="F389" t="s">
        <v>89346</v>
      </c>
      <c r="G389" t="s">
        <v>90183</v>
      </c>
      <c r="H389" t="s">
        <v>90184</v>
      </c>
      <c r="I389" t="s">
        <v>90509</v>
      </c>
      <c r="J389">
        <v>3</v>
      </c>
      <c r="K389" t="s">
        <v>90510</v>
      </c>
    </row>
    <row r="390" spans="1:11" x14ac:dyDescent="0.35">
      <c r="A390">
        <v>389</v>
      </c>
      <c r="B390" t="s">
        <v>90511</v>
      </c>
      <c r="C390" t="s">
        <v>90501</v>
      </c>
      <c r="D390" t="s">
        <v>90502</v>
      </c>
      <c r="E390" t="s">
        <v>90182</v>
      </c>
      <c r="F390" t="s">
        <v>89346</v>
      </c>
      <c r="G390" t="s">
        <v>90183</v>
      </c>
      <c r="H390" t="s">
        <v>90184</v>
      </c>
      <c r="I390" t="s">
        <v>90512</v>
      </c>
      <c r="J390">
        <v>3</v>
      </c>
      <c r="K390" t="s">
        <v>90513</v>
      </c>
    </row>
    <row r="391" spans="1:11" x14ac:dyDescent="0.35">
      <c r="A391">
        <v>390</v>
      </c>
      <c r="B391" t="s">
        <v>90514</v>
      </c>
      <c r="C391" t="s">
        <v>90501</v>
      </c>
      <c r="D391" t="s">
        <v>90502</v>
      </c>
      <c r="E391" t="s">
        <v>90182</v>
      </c>
      <c r="F391" t="s">
        <v>89346</v>
      </c>
      <c r="G391" t="s">
        <v>90183</v>
      </c>
      <c r="H391" t="s">
        <v>90184</v>
      </c>
      <c r="I391" t="s">
        <v>90515</v>
      </c>
      <c r="J391">
        <v>3</v>
      </c>
      <c r="K391" t="s">
        <v>90516</v>
      </c>
    </row>
    <row r="392" spans="1:11" x14ac:dyDescent="0.35">
      <c r="A392">
        <v>391</v>
      </c>
      <c r="B392" t="s">
        <v>32957</v>
      </c>
      <c r="C392" t="s">
        <v>90501</v>
      </c>
      <c r="D392" t="s">
        <v>90502</v>
      </c>
      <c r="E392" t="s">
        <v>90182</v>
      </c>
      <c r="F392" t="s">
        <v>89346</v>
      </c>
      <c r="G392" t="s">
        <v>90183</v>
      </c>
      <c r="H392" t="s">
        <v>90184</v>
      </c>
      <c r="I392" t="s">
        <v>90517</v>
      </c>
      <c r="J392">
        <v>3</v>
      </c>
      <c r="K392" t="s">
        <v>90518</v>
      </c>
    </row>
    <row r="393" spans="1:11" x14ac:dyDescent="0.35">
      <c r="A393">
        <v>392</v>
      </c>
      <c r="B393" t="s">
        <v>89574</v>
      </c>
      <c r="C393" t="s">
        <v>90501</v>
      </c>
      <c r="D393" t="s">
        <v>90502</v>
      </c>
      <c r="E393" t="s">
        <v>90182</v>
      </c>
      <c r="F393" t="s">
        <v>89346</v>
      </c>
      <c r="G393" t="s">
        <v>90183</v>
      </c>
      <c r="H393" t="s">
        <v>90184</v>
      </c>
      <c r="I393" t="s">
        <v>90519</v>
      </c>
      <c r="J393">
        <v>3</v>
      </c>
      <c r="K393" t="s">
        <v>90520</v>
      </c>
    </row>
    <row r="394" spans="1:11" x14ac:dyDescent="0.35">
      <c r="A394">
        <v>393</v>
      </c>
      <c r="B394" t="s">
        <v>90521</v>
      </c>
      <c r="C394" t="s">
        <v>90522</v>
      </c>
      <c r="D394" t="s">
        <v>90523</v>
      </c>
      <c r="E394" t="s">
        <v>90182</v>
      </c>
      <c r="F394" t="s">
        <v>89346</v>
      </c>
      <c r="G394" t="s">
        <v>90183</v>
      </c>
      <c r="H394" t="s">
        <v>90184</v>
      </c>
      <c r="I394" t="s">
        <v>90524</v>
      </c>
      <c r="J394">
        <v>2</v>
      </c>
      <c r="K394" t="s">
        <v>90525</v>
      </c>
    </row>
    <row r="395" spans="1:11" x14ac:dyDescent="0.35">
      <c r="A395">
        <v>394</v>
      </c>
      <c r="B395" t="s">
        <v>90526</v>
      </c>
      <c r="C395" t="s">
        <v>90522</v>
      </c>
      <c r="D395" t="s">
        <v>90523</v>
      </c>
      <c r="E395" t="s">
        <v>90182</v>
      </c>
      <c r="F395" t="s">
        <v>89346</v>
      </c>
      <c r="G395" t="s">
        <v>90183</v>
      </c>
      <c r="H395" t="s">
        <v>90184</v>
      </c>
      <c r="I395" t="s">
        <v>90527</v>
      </c>
      <c r="J395">
        <v>2</v>
      </c>
      <c r="K395" t="s">
        <v>90528</v>
      </c>
    </row>
    <row r="396" spans="1:11" x14ac:dyDescent="0.35">
      <c r="A396">
        <v>395</v>
      </c>
      <c r="B396" t="s">
        <v>90529</v>
      </c>
      <c r="C396" t="s">
        <v>90522</v>
      </c>
      <c r="D396" t="s">
        <v>90523</v>
      </c>
      <c r="E396" t="s">
        <v>90182</v>
      </c>
      <c r="F396" t="s">
        <v>89346</v>
      </c>
      <c r="G396" t="s">
        <v>90183</v>
      </c>
      <c r="H396" t="s">
        <v>90184</v>
      </c>
      <c r="I396" t="s">
        <v>90530</v>
      </c>
      <c r="J396">
        <v>2</v>
      </c>
      <c r="K396" t="s">
        <v>90531</v>
      </c>
    </row>
    <row r="397" spans="1:11" x14ac:dyDescent="0.35">
      <c r="A397">
        <v>396</v>
      </c>
      <c r="B397" t="s">
        <v>90532</v>
      </c>
      <c r="C397" t="s">
        <v>90522</v>
      </c>
      <c r="D397" t="s">
        <v>90523</v>
      </c>
      <c r="E397" t="s">
        <v>90182</v>
      </c>
      <c r="F397" t="s">
        <v>89346</v>
      </c>
      <c r="G397" t="s">
        <v>90183</v>
      </c>
      <c r="H397" t="s">
        <v>90184</v>
      </c>
      <c r="I397" t="s">
        <v>90533</v>
      </c>
      <c r="J397">
        <v>2</v>
      </c>
      <c r="K397" t="s">
        <v>90534</v>
      </c>
    </row>
    <row r="398" spans="1:11" x14ac:dyDescent="0.35">
      <c r="A398">
        <v>397</v>
      </c>
      <c r="B398" t="s">
        <v>90535</v>
      </c>
      <c r="C398" t="s">
        <v>90522</v>
      </c>
      <c r="D398" t="s">
        <v>90523</v>
      </c>
      <c r="E398" t="s">
        <v>90182</v>
      </c>
      <c r="F398" t="s">
        <v>89346</v>
      </c>
      <c r="G398" t="s">
        <v>90183</v>
      </c>
      <c r="H398" t="s">
        <v>90184</v>
      </c>
      <c r="I398" t="s">
        <v>90536</v>
      </c>
      <c r="J398">
        <v>2</v>
      </c>
      <c r="K398" t="s">
        <v>90537</v>
      </c>
    </row>
    <row r="399" spans="1:11" x14ac:dyDescent="0.35">
      <c r="A399">
        <v>398</v>
      </c>
      <c r="B399" t="s">
        <v>90538</v>
      </c>
      <c r="C399" t="s">
        <v>90522</v>
      </c>
      <c r="D399" t="s">
        <v>90523</v>
      </c>
      <c r="E399" t="s">
        <v>90182</v>
      </c>
      <c r="F399" t="s">
        <v>89346</v>
      </c>
      <c r="G399" t="s">
        <v>90183</v>
      </c>
      <c r="H399" t="s">
        <v>90184</v>
      </c>
      <c r="I399" t="s">
        <v>90539</v>
      </c>
      <c r="J399">
        <v>2</v>
      </c>
      <c r="K399" t="s">
        <v>90540</v>
      </c>
    </row>
    <row r="400" spans="1:11" x14ac:dyDescent="0.35">
      <c r="A400">
        <v>399</v>
      </c>
      <c r="B400" t="s">
        <v>90541</v>
      </c>
      <c r="C400" t="s">
        <v>90522</v>
      </c>
      <c r="D400" t="s">
        <v>90523</v>
      </c>
      <c r="E400" t="s">
        <v>90182</v>
      </c>
      <c r="F400" t="s">
        <v>89346</v>
      </c>
      <c r="G400" t="s">
        <v>90183</v>
      </c>
      <c r="H400" t="s">
        <v>90184</v>
      </c>
      <c r="I400" t="s">
        <v>90542</v>
      </c>
      <c r="J400">
        <v>2</v>
      </c>
      <c r="K400" t="s">
        <v>90543</v>
      </c>
    </row>
    <row r="401" spans="1:11" x14ac:dyDescent="0.35">
      <c r="A401">
        <v>400</v>
      </c>
      <c r="B401" t="s">
        <v>90544</v>
      </c>
      <c r="C401" t="s">
        <v>90522</v>
      </c>
      <c r="D401" t="s">
        <v>90523</v>
      </c>
      <c r="E401" t="s">
        <v>90182</v>
      </c>
      <c r="F401" t="s">
        <v>89346</v>
      </c>
      <c r="G401" t="s">
        <v>90183</v>
      </c>
      <c r="H401" t="s">
        <v>90184</v>
      </c>
      <c r="I401" t="s">
        <v>90545</v>
      </c>
      <c r="J401">
        <v>2</v>
      </c>
      <c r="K401" t="s">
        <v>90546</v>
      </c>
    </row>
    <row r="402" spans="1:11" x14ac:dyDescent="0.35">
      <c r="A402">
        <v>401</v>
      </c>
      <c r="B402" t="s">
        <v>90547</v>
      </c>
      <c r="C402" t="s">
        <v>90548</v>
      </c>
      <c r="D402" t="s">
        <v>90549</v>
      </c>
      <c r="E402" t="s">
        <v>90182</v>
      </c>
      <c r="F402" t="s">
        <v>89346</v>
      </c>
      <c r="G402" t="s">
        <v>90183</v>
      </c>
      <c r="H402" t="s">
        <v>90184</v>
      </c>
      <c r="I402" t="s">
        <v>90550</v>
      </c>
      <c r="J402">
        <v>5</v>
      </c>
      <c r="K402" t="s">
        <v>90551</v>
      </c>
    </row>
    <row r="403" spans="1:11" x14ac:dyDescent="0.35">
      <c r="A403">
        <v>402</v>
      </c>
      <c r="B403" t="s">
        <v>90552</v>
      </c>
      <c r="C403" t="s">
        <v>90548</v>
      </c>
      <c r="D403" t="s">
        <v>90549</v>
      </c>
      <c r="E403" t="s">
        <v>90182</v>
      </c>
      <c r="F403" t="s">
        <v>89346</v>
      </c>
      <c r="G403" t="s">
        <v>90183</v>
      </c>
      <c r="H403" t="s">
        <v>90184</v>
      </c>
      <c r="I403" t="s">
        <v>90553</v>
      </c>
      <c r="J403">
        <v>5</v>
      </c>
      <c r="K403" t="s">
        <v>90554</v>
      </c>
    </row>
    <row r="404" spans="1:11" x14ac:dyDescent="0.35">
      <c r="A404">
        <v>403</v>
      </c>
      <c r="B404" t="s">
        <v>90555</v>
      </c>
      <c r="C404" t="s">
        <v>90548</v>
      </c>
      <c r="D404" t="s">
        <v>90549</v>
      </c>
      <c r="E404" t="s">
        <v>90182</v>
      </c>
      <c r="F404" t="s">
        <v>89346</v>
      </c>
      <c r="G404" t="s">
        <v>90183</v>
      </c>
      <c r="H404" t="s">
        <v>90184</v>
      </c>
      <c r="I404" t="s">
        <v>90556</v>
      </c>
      <c r="J404">
        <v>5</v>
      </c>
      <c r="K404" t="s">
        <v>90557</v>
      </c>
    </row>
    <row r="405" spans="1:11" x14ac:dyDescent="0.35">
      <c r="A405">
        <v>404</v>
      </c>
      <c r="B405" t="s">
        <v>90558</v>
      </c>
      <c r="C405" t="s">
        <v>90548</v>
      </c>
      <c r="D405" t="s">
        <v>90549</v>
      </c>
      <c r="E405" t="s">
        <v>90182</v>
      </c>
      <c r="F405" t="s">
        <v>89346</v>
      </c>
      <c r="G405" t="s">
        <v>90183</v>
      </c>
      <c r="H405" t="s">
        <v>90184</v>
      </c>
      <c r="I405" t="s">
        <v>90559</v>
      </c>
      <c r="J405">
        <v>5</v>
      </c>
      <c r="K405" t="s">
        <v>90560</v>
      </c>
    </row>
    <row r="406" spans="1:11" x14ac:dyDescent="0.35">
      <c r="A406">
        <v>405</v>
      </c>
      <c r="B406" t="s">
        <v>90561</v>
      </c>
      <c r="C406" t="s">
        <v>90548</v>
      </c>
      <c r="D406" t="s">
        <v>90549</v>
      </c>
      <c r="E406" t="s">
        <v>90182</v>
      </c>
      <c r="F406" t="s">
        <v>89346</v>
      </c>
      <c r="G406" t="s">
        <v>90183</v>
      </c>
      <c r="H406" t="s">
        <v>90184</v>
      </c>
      <c r="I406" t="s">
        <v>90562</v>
      </c>
      <c r="J406">
        <v>5</v>
      </c>
      <c r="K406" t="s">
        <v>90563</v>
      </c>
    </row>
    <row r="407" spans="1:11" x14ac:dyDescent="0.35">
      <c r="A407">
        <v>406</v>
      </c>
      <c r="B407" t="s">
        <v>90564</v>
      </c>
      <c r="C407" t="s">
        <v>90548</v>
      </c>
      <c r="D407" t="s">
        <v>90549</v>
      </c>
      <c r="E407" t="s">
        <v>90182</v>
      </c>
      <c r="F407" t="s">
        <v>89346</v>
      </c>
      <c r="G407" t="s">
        <v>90183</v>
      </c>
      <c r="H407" t="s">
        <v>90184</v>
      </c>
      <c r="I407" t="s">
        <v>90565</v>
      </c>
      <c r="J407">
        <v>5</v>
      </c>
      <c r="K407" t="s">
        <v>90566</v>
      </c>
    </row>
    <row r="408" spans="1:11" x14ac:dyDescent="0.35">
      <c r="A408">
        <v>407</v>
      </c>
      <c r="B408" t="s">
        <v>90567</v>
      </c>
      <c r="C408" t="s">
        <v>90548</v>
      </c>
      <c r="D408" t="s">
        <v>90549</v>
      </c>
      <c r="E408" t="s">
        <v>90182</v>
      </c>
      <c r="F408" t="s">
        <v>89346</v>
      </c>
      <c r="G408" t="s">
        <v>90183</v>
      </c>
      <c r="H408" t="s">
        <v>90184</v>
      </c>
      <c r="I408" t="s">
        <v>90568</v>
      </c>
      <c r="J408">
        <v>5</v>
      </c>
      <c r="K408" t="s">
        <v>90569</v>
      </c>
    </row>
    <row r="409" spans="1:11" x14ac:dyDescent="0.35">
      <c r="A409">
        <v>408</v>
      </c>
      <c r="B409" t="s">
        <v>90570</v>
      </c>
      <c r="C409" t="s">
        <v>90548</v>
      </c>
      <c r="D409" t="s">
        <v>90549</v>
      </c>
      <c r="E409" t="s">
        <v>90182</v>
      </c>
      <c r="F409" t="s">
        <v>89346</v>
      </c>
      <c r="G409" t="s">
        <v>90183</v>
      </c>
      <c r="H409" t="s">
        <v>90184</v>
      </c>
      <c r="I409" t="s">
        <v>90571</v>
      </c>
      <c r="J409">
        <v>5</v>
      </c>
      <c r="K409" t="s">
        <v>90572</v>
      </c>
    </row>
    <row r="410" spans="1:11" x14ac:dyDescent="0.35">
      <c r="A410">
        <v>409</v>
      </c>
      <c r="B410" t="s">
        <v>90573</v>
      </c>
      <c r="C410" t="s">
        <v>90548</v>
      </c>
      <c r="D410" t="s">
        <v>90549</v>
      </c>
      <c r="E410" t="s">
        <v>90182</v>
      </c>
      <c r="F410" t="s">
        <v>89346</v>
      </c>
      <c r="G410" t="s">
        <v>90183</v>
      </c>
      <c r="H410" t="s">
        <v>90184</v>
      </c>
      <c r="I410" t="s">
        <v>90574</v>
      </c>
      <c r="J410">
        <v>5</v>
      </c>
      <c r="K410" t="s">
        <v>90575</v>
      </c>
    </row>
    <row r="411" spans="1:11" x14ac:dyDescent="0.35">
      <c r="A411">
        <v>410</v>
      </c>
      <c r="B411" t="s">
        <v>90576</v>
      </c>
      <c r="C411" t="s">
        <v>90548</v>
      </c>
      <c r="D411" t="s">
        <v>90549</v>
      </c>
      <c r="E411" t="s">
        <v>90182</v>
      </c>
      <c r="F411" t="s">
        <v>89346</v>
      </c>
      <c r="G411" t="s">
        <v>90183</v>
      </c>
      <c r="H411" t="s">
        <v>90184</v>
      </c>
      <c r="I411" t="s">
        <v>90577</v>
      </c>
      <c r="J411">
        <v>5</v>
      </c>
      <c r="K411" t="s">
        <v>90578</v>
      </c>
    </row>
    <row r="412" spans="1:11" x14ac:dyDescent="0.35">
      <c r="A412">
        <v>411</v>
      </c>
      <c r="B412" t="s">
        <v>30922</v>
      </c>
      <c r="C412" t="s">
        <v>90548</v>
      </c>
      <c r="D412" t="s">
        <v>90549</v>
      </c>
      <c r="E412" t="s">
        <v>90182</v>
      </c>
      <c r="F412" t="s">
        <v>89346</v>
      </c>
      <c r="G412" t="s">
        <v>90183</v>
      </c>
      <c r="H412" t="s">
        <v>90184</v>
      </c>
      <c r="I412" t="s">
        <v>90579</v>
      </c>
      <c r="J412">
        <v>5</v>
      </c>
      <c r="K412" t="s">
        <v>90580</v>
      </c>
    </row>
    <row r="413" spans="1:11" x14ac:dyDescent="0.35">
      <c r="A413">
        <v>412</v>
      </c>
      <c r="B413" t="s">
        <v>90581</v>
      </c>
      <c r="C413" t="s">
        <v>90548</v>
      </c>
      <c r="D413" t="s">
        <v>90549</v>
      </c>
      <c r="E413" t="s">
        <v>90182</v>
      </c>
      <c r="F413" t="s">
        <v>89346</v>
      </c>
      <c r="G413" t="s">
        <v>90183</v>
      </c>
      <c r="H413" t="s">
        <v>90184</v>
      </c>
      <c r="I413" t="s">
        <v>90582</v>
      </c>
      <c r="J413">
        <v>5</v>
      </c>
      <c r="K413" t="s">
        <v>90583</v>
      </c>
    </row>
    <row r="414" spans="1:11" x14ac:dyDescent="0.35">
      <c r="A414">
        <v>413</v>
      </c>
      <c r="B414" t="s">
        <v>90584</v>
      </c>
      <c r="C414" t="s">
        <v>90548</v>
      </c>
      <c r="D414" t="s">
        <v>90549</v>
      </c>
      <c r="E414" t="s">
        <v>90182</v>
      </c>
      <c r="F414" t="s">
        <v>89346</v>
      </c>
      <c r="G414" t="s">
        <v>90183</v>
      </c>
      <c r="H414" t="s">
        <v>90184</v>
      </c>
      <c r="I414" t="s">
        <v>90585</v>
      </c>
      <c r="J414">
        <v>5</v>
      </c>
      <c r="K414" t="s">
        <v>90586</v>
      </c>
    </row>
    <row r="415" spans="1:11" x14ac:dyDescent="0.35">
      <c r="A415">
        <v>414</v>
      </c>
      <c r="B415" t="s">
        <v>90587</v>
      </c>
      <c r="C415" t="s">
        <v>90548</v>
      </c>
      <c r="D415" t="s">
        <v>90549</v>
      </c>
      <c r="E415" t="s">
        <v>90182</v>
      </c>
      <c r="F415" t="s">
        <v>89346</v>
      </c>
      <c r="G415" t="s">
        <v>90183</v>
      </c>
      <c r="H415" t="s">
        <v>90184</v>
      </c>
      <c r="I415" t="s">
        <v>90588</v>
      </c>
      <c r="J415">
        <v>5</v>
      </c>
      <c r="K415" t="s">
        <v>90589</v>
      </c>
    </row>
    <row r="416" spans="1:11" x14ac:dyDescent="0.35">
      <c r="A416">
        <v>415</v>
      </c>
      <c r="B416" t="s">
        <v>90590</v>
      </c>
      <c r="C416" t="s">
        <v>90548</v>
      </c>
      <c r="D416" t="s">
        <v>90549</v>
      </c>
      <c r="E416" t="s">
        <v>90182</v>
      </c>
      <c r="F416" t="s">
        <v>89346</v>
      </c>
      <c r="G416" t="s">
        <v>90183</v>
      </c>
      <c r="H416" t="s">
        <v>90184</v>
      </c>
      <c r="I416" t="s">
        <v>90591</v>
      </c>
      <c r="J416">
        <v>5</v>
      </c>
      <c r="K416" t="s">
        <v>90592</v>
      </c>
    </row>
    <row r="417" spans="1:11" x14ac:dyDescent="0.35">
      <c r="A417">
        <v>416</v>
      </c>
      <c r="B417" t="s">
        <v>90593</v>
      </c>
      <c r="C417" t="s">
        <v>90594</v>
      </c>
      <c r="D417" t="s">
        <v>90595</v>
      </c>
      <c r="E417" t="s">
        <v>90182</v>
      </c>
      <c r="F417" t="s">
        <v>89346</v>
      </c>
      <c r="G417" t="s">
        <v>90183</v>
      </c>
      <c r="H417" t="s">
        <v>90184</v>
      </c>
      <c r="I417" t="s">
        <v>90596</v>
      </c>
      <c r="J417">
        <v>5</v>
      </c>
      <c r="K417" t="s">
        <v>90597</v>
      </c>
    </row>
    <row r="418" spans="1:11" x14ac:dyDescent="0.35">
      <c r="A418">
        <v>417</v>
      </c>
      <c r="B418" t="s">
        <v>90598</v>
      </c>
      <c r="C418" t="s">
        <v>90594</v>
      </c>
      <c r="D418" t="s">
        <v>90595</v>
      </c>
      <c r="E418" t="s">
        <v>90182</v>
      </c>
      <c r="F418" t="s">
        <v>89346</v>
      </c>
      <c r="G418" t="s">
        <v>90183</v>
      </c>
      <c r="H418" t="s">
        <v>90184</v>
      </c>
      <c r="I418" t="s">
        <v>90599</v>
      </c>
      <c r="J418">
        <v>5</v>
      </c>
      <c r="K418" t="s">
        <v>90600</v>
      </c>
    </row>
    <row r="419" spans="1:11" x14ac:dyDescent="0.35">
      <c r="A419">
        <v>418</v>
      </c>
      <c r="B419" t="s">
        <v>90601</v>
      </c>
      <c r="C419" t="s">
        <v>90594</v>
      </c>
      <c r="D419" t="s">
        <v>90595</v>
      </c>
      <c r="E419" t="s">
        <v>90182</v>
      </c>
      <c r="F419" t="s">
        <v>89346</v>
      </c>
      <c r="G419" t="s">
        <v>90183</v>
      </c>
      <c r="H419" t="s">
        <v>90184</v>
      </c>
      <c r="I419" t="s">
        <v>90602</v>
      </c>
      <c r="J419">
        <v>5</v>
      </c>
      <c r="K419" t="s">
        <v>90603</v>
      </c>
    </row>
    <row r="420" spans="1:11" x14ac:dyDescent="0.35">
      <c r="A420">
        <v>419</v>
      </c>
      <c r="B420" t="s">
        <v>30927</v>
      </c>
      <c r="C420" t="s">
        <v>90594</v>
      </c>
      <c r="D420" t="s">
        <v>90595</v>
      </c>
      <c r="E420" t="s">
        <v>90182</v>
      </c>
      <c r="F420" t="s">
        <v>89346</v>
      </c>
      <c r="G420" t="s">
        <v>90183</v>
      </c>
      <c r="H420" t="s">
        <v>90184</v>
      </c>
      <c r="I420" t="s">
        <v>90604</v>
      </c>
      <c r="J420">
        <v>5</v>
      </c>
      <c r="K420" t="s">
        <v>90605</v>
      </c>
    </row>
    <row r="421" spans="1:11" x14ac:dyDescent="0.35">
      <c r="A421">
        <v>420</v>
      </c>
      <c r="B421" t="s">
        <v>90606</v>
      </c>
      <c r="C421" t="s">
        <v>90594</v>
      </c>
      <c r="D421" t="s">
        <v>90595</v>
      </c>
      <c r="E421" t="s">
        <v>90182</v>
      </c>
      <c r="F421" t="s">
        <v>89346</v>
      </c>
      <c r="G421" t="s">
        <v>90183</v>
      </c>
      <c r="H421" t="s">
        <v>90184</v>
      </c>
      <c r="I421" t="s">
        <v>90607</v>
      </c>
      <c r="J421">
        <v>5</v>
      </c>
      <c r="K421" t="s">
        <v>90608</v>
      </c>
    </row>
    <row r="422" spans="1:11" x14ac:dyDescent="0.35">
      <c r="A422">
        <v>421</v>
      </c>
      <c r="B422" t="s">
        <v>90609</v>
      </c>
      <c r="C422" t="s">
        <v>90594</v>
      </c>
      <c r="D422" t="s">
        <v>90595</v>
      </c>
      <c r="E422" t="s">
        <v>90182</v>
      </c>
      <c r="F422" t="s">
        <v>89346</v>
      </c>
      <c r="G422" t="s">
        <v>90183</v>
      </c>
      <c r="H422" t="s">
        <v>90184</v>
      </c>
      <c r="I422" t="s">
        <v>90610</v>
      </c>
      <c r="J422">
        <v>5</v>
      </c>
      <c r="K422" t="s">
        <v>90611</v>
      </c>
    </row>
    <row r="423" spans="1:11" x14ac:dyDescent="0.35">
      <c r="A423">
        <v>422</v>
      </c>
      <c r="B423" t="s">
        <v>90612</v>
      </c>
      <c r="C423" t="s">
        <v>90594</v>
      </c>
      <c r="D423" t="s">
        <v>90595</v>
      </c>
      <c r="E423" t="s">
        <v>90182</v>
      </c>
      <c r="F423" t="s">
        <v>89346</v>
      </c>
      <c r="G423" t="s">
        <v>90183</v>
      </c>
      <c r="H423" t="s">
        <v>90184</v>
      </c>
      <c r="I423" t="s">
        <v>90613</v>
      </c>
      <c r="J423">
        <v>5</v>
      </c>
      <c r="K423" t="s">
        <v>90614</v>
      </c>
    </row>
    <row r="424" spans="1:11" x14ac:dyDescent="0.35">
      <c r="A424">
        <v>423</v>
      </c>
      <c r="B424" t="s">
        <v>90615</v>
      </c>
      <c r="C424" t="s">
        <v>90594</v>
      </c>
      <c r="D424" t="s">
        <v>90595</v>
      </c>
      <c r="E424" t="s">
        <v>90182</v>
      </c>
      <c r="F424" t="s">
        <v>89346</v>
      </c>
      <c r="G424" t="s">
        <v>90183</v>
      </c>
      <c r="H424" t="s">
        <v>90184</v>
      </c>
      <c r="I424" t="s">
        <v>90616</v>
      </c>
      <c r="J424">
        <v>5</v>
      </c>
      <c r="K424" t="s">
        <v>90617</v>
      </c>
    </row>
    <row r="425" spans="1:11" x14ac:dyDescent="0.35">
      <c r="A425">
        <v>424</v>
      </c>
      <c r="B425" t="s">
        <v>90618</v>
      </c>
      <c r="C425" t="s">
        <v>90594</v>
      </c>
      <c r="D425" t="s">
        <v>90595</v>
      </c>
      <c r="E425" t="s">
        <v>90182</v>
      </c>
      <c r="F425" t="s">
        <v>89346</v>
      </c>
      <c r="G425" t="s">
        <v>90183</v>
      </c>
      <c r="H425" t="s">
        <v>90184</v>
      </c>
      <c r="I425" t="s">
        <v>90619</v>
      </c>
      <c r="J425">
        <v>5</v>
      </c>
      <c r="K425" t="s">
        <v>90620</v>
      </c>
    </row>
    <row r="426" spans="1:11" x14ac:dyDescent="0.35">
      <c r="A426">
        <v>425</v>
      </c>
      <c r="B426" t="s">
        <v>90621</v>
      </c>
      <c r="C426" t="s">
        <v>90594</v>
      </c>
      <c r="D426" t="s">
        <v>90595</v>
      </c>
      <c r="E426" t="s">
        <v>90182</v>
      </c>
      <c r="F426" t="s">
        <v>89346</v>
      </c>
      <c r="G426" t="s">
        <v>90183</v>
      </c>
      <c r="H426" t="s">
        <v>90184</v>
      </c>
      <c r="I426" t="s">
        <v>90622</v>
      </c>
      <c r="J426">
        <v>5</v>
      </c>
      <c r="K426" t="s">
        <v>90623</v>
      </c>
    </row>
    <row r="427" spans="1:11" x14ac:dyDescent="0.35">
      <c r="A427">
        <v>426</v>
      </c>
      <c r="B427" t="s">
        <v>30775</v>
      </c>
      <c r="C427" t="s">
        <v>90594</v>
      </c>
      <c r="D427" t="s">
        <v>90595</v>
      </c>
      <c r="E427" t="s">
        <v>90182</v>
      </c>
      <c r="F427" t="s">
        <v>89346</v>
      </c>
      <c r="G427" t="s">
        <v>90183</v>
      </c>
      <c r="H427" t="s">
        <v>90184</v>
      </c>
      <c r="I427" t="s">
        <v>90624</v>
      </c>
      <c r="J427">
        <v>5</v>
      </c>
      <c r="K427" t="s">
        <v>90625</v>
      </c>
    </row>
    <row r="428" spans="1:11" x14ac:dyDescent="0.35">
      <c r="A428">
        <v>427</v>
      </c>
      <c r="B428" t="s">
        <v>90626</v>
      </c>
      <c r="C428" t="s">
        <v>90594</v>
      </c>
      <c r="D428" t="s">
        <v>90595</v>
      </c>
      <c r="E428" t="s">
        <v>90182</v>
      </c>
      <c r="F428" t="s">
        <v>89346</v>
      </c>
      <c r="G428" t="s">
        <v>90183</v>
      </c>
      <c r="H428" t="s">
        <v>90184</v>
      </c>
      <c r="I428" t="s">
        <v>90627</v>
      </c>
      <c r="J428">
        <v>5</v>
      </c>
      <c r="K428" t="s">
        <v>90628</v>
      </c>
    </row>
    <row r="429" spans="1:11" x14ac:dyDescent="0.35">
      <c r="A429">
        <v>428</v>
      </c>
      <c r="B429" t="s">
        <v>90629</v>
      </c>
      <c r="C429" t="s">
        <v>90630</v>
      </c>
      <c r="D429" t="s">
        <v>90631</v>
      </c>
      <c r="E429" t="s">
        <v>90182</v>
      </c>
      <c r="F429" t="s">
        <v>89346</v>
      </c>
      <c r="G429" t="s">
        <v>90183</v>
      </c>
      <c r="H429" t="s">
        <v>90184</v>
      </c>
      <c r="I429" t="s">
        <v>90632</v>
      </c>
      <c r="J429">
        <v>1</v>
      </c>
      <c r="K429" t="s">
        <v>90633</v>
      </c>
    </row>
    <row r="430" spans="1:11" x14ac:dyDescent="0.35">
      <c r="A430">
        <v>429</v>
      </c>
      <c r="B430" t="s">
        <v>90634</v>
      </c>
      <c r="C430" t="s">
        <v>90630</v>
      </c>
      <c r="D430" t="s">
        <v>90631</v>
      </c>
      <c r="E430" t="s">
        <v>90182</v>
      </c>
      <c r="F430" t="s">
        <v>89346</v>
      </c>
      <c r="G430" t="s">
        <v>90183</v>
      </c>
      <c r="H430" t="s">
        <v>90184</v>
      </c>
      <c r="I430" t="s">
        <v>90635</v>
      </c>
      <c r="J430">
        <v>1</v>
      </c>
      <c r="K430" t="s">
        <v>90636</v>
      </c>
    </row>
    <row r="431" spans="1:11" x14ac:dyDescent="0.35">
      <c r="A431">
        <v>430</v>
      </c>
      <c r="B431" t="s">
        <v>90637</v>
      </c>
      <c r="C431" t="s">
        <v>90630</v>
      </c>
      <c r="D431" t="s">
        <v>90631</v>
      </c>
      <c r="E431" t="s">
        <v>90182</v>
      </c>
      <c r="F431" t="s">
        <v>89346</v>
      </c>
      <c r="G431" t="s">
        <v>90183</v>
      </c>
      <c r="H431" t="s">
        <v>90184</v>
      </c>
      <c r="I431" t="s">
        <v>90638</v>
      </c>
      <c r="J431">
        <v>1</v>
      </c>
      <c r="K431" t="s">
        <v>90639</v>
      </c>
    </row>
    <row r="432" spans="1:11" x14ac:dyDescent="0.35">
      <c r="A432">
        <v>431</v>
      </c>
      <c r="B432" t="s">
        <v>90640</v>
      </c>
      <c r="C432" t="s">
        <v>90641</v>
      </c>
      <c r="D432" t="s">
        <v>90642</v>
      </c>
      <c r="E432" t="s">
        <v>90182</v>
      </c>
      <c r="F432" t="s">
        <v>89346</v>
      </c>
      <c r="G432" t="s">
        <v>90183</v>
      </c>
      <c r="H432" t="s">
        <v>90184</v>
      </c>
      <c r="I432" t="s">
        <v>90643</v>
      </c>
      <c r="J432">
        <v>3</v>
      </c>
      <c r="K432" t="s">
        <v>90644</v>
      </c>
    </row>
    <row r="433" spans="1:11" x14ac:dyDescent="0.35">
      <c r="A433">
        <v>432</v>
      </c>
      <c r="B433" t="s">
        <v>90645</v>
      </c>
      <c r="C433" t="s">
        <v>90641</v>
      </c>
      <c r="D433" t="s">
        <v>90642</v>
      </c>
      <c r="E433" t="s">
        <v>90182</v>
      </c>
      <c r="F433" t="s">
        <v>89346</v>
      </c>
      <c r="G433" t="s">
        <v>90183</v>
      </c>
      <c r="H433" t="s">
        <v>90184</v>
      </c>
      <c r="I433" t="s">
        <v>90646</v>
      </c>
      <c r="J433">
        <v>3</v>
      </c>
      <c r="K433" t="s">
        <v>90647</v>
      </c>
    </row>
    <row r="434" spans="1:11" x14ac:dyDescent="0.35">
      <c r="A434">
        <v>433</v>
      </c>
      <c r="B434" t="s">
        <v>90648</v>
      </c>
      <c r="C434" t="s">
        <v>90641</v>
      </c>
      <c r="D434" t="s">
        <v>90642</v>
      </c>
      <c r="E434" t="s">
        <v>90182</v>
      </c>
      <c r="F434" t="s">
        <v>89346</v>
      </c>
      <c r="G434" t="s">
        <v>90183</v>
      </c>
      <c r="H434" t="s">
        <v>90184</v>
      </c>
      <c r="I434" t="s">
        <v>90649</v>
      </c>
      <c r="J434">
        <v>3</v>
      </c>
      <c r="K434" t="s">
        <v>90650</v>
      </c>
    </row>
    <row r="435" spans="1:11" x14ac:dyDescent="0.35">
      <c r="A435">
        <v>434</v>
      </c>
      <c r="B435" t="s">
        <v>90651</v>
      </c>
      <c r="C435" t="s">
        <v>90641</v>
      </c>
      <c r="D435" t="s">
        <v>90642</v>
      </c>
      <c r="E435" t="s">
        <v>90182</v>
      </c>
      <c r="F435" t="s">
        <v>89346</v>
      </c>
      <c r="G435" t="s">
        <v>90183</v>
      </c>
      <c r="H435" t="s">
        <v>90184</v>
      </c>
      <c r="I435" t="s">
        <v>90652</v>
      </c>
      <c r="J435">
        <v>3</v>
      </c>
      <c r="K435" t="s">
        <v>90653</v>
      </c>
    </row>
    <row r="436" spans="1:11" x14ac:dyDescent="0.35">
      <c r="A436">
        <v>435</v>
      </c>
      <c r="B436" t="s">
        <v>90654</v>
      </c>
      <c r="C436" t="s">
        <v>90641</v>
      </c>
      <c r="D436" t="s">
        <v>90642</v>
      </c>
      <c r="E436" t="s">
        <v>90182</v>
      </c>
      <c r="F436" t="s">
        <v>89346</v>
      </c>
      <c r="G436" t="s">
        <v>90183</v>
      </c>
      <c r="H436" t="s">
        <v>90184</v>
      </c>
      <c r="I436" t="s">
        <v>90655</v>
      </c>
      <c r="J436">
        <v>3</v>
      </c>
      <c r="K436" t="s">
        <v>90656</v>
      </c>
    </row>
    <row r="437" spans="1:11" x14ac:dyDescent="0.35">
      <c r="A437">
        <v>436</v>
      </c>
      <c r="B437" t="s">
        <v>90657</v>
      </c>
      <c r="C437" t="s">
        <v>90641</v>
      </c>
      <c r="D437" t="s">
        <v>90642</v>
      </c>
      <c r="E437" t="s">
        <v>90182</v>
      </c>
      <c r="F437" t="s">
        <v>89346</v>
      </c>
      <c r="G437" t="s">
        <v>90183</v>
      </c>
      <c r="H437" t="s">
        <v>90184</v>
      </c>
      <c r="I437" t="s">
        <v>90658</v>
      </c>
      <c r="J437">
        <v>3</v>
      </c>
      <c r="K437" t="s">
        <v>90659</v>
      </c>
    </row>
    <row r="438" spans="1:11" x14ac:dyDescent="0.35">
      <c r="A438">
        <v>437</v>
      </c>
      <c r="B438" t="s">
        <v>90660</v>
      </c>
      <c r="C438" t="s">
        <v>90641</v>
      </c>
      <c r="D438" t="s">
        <v>90642</v>
      </c>
      <c r="E438" t="s">
        <v>90182</v>
      </c>
      <c r="F438" t="s">
        <v>89346</v>
      </c>
      <c r="G438" t="s">
        <v>90183</v>
      </c>
      <c r="H438" t="s">
        <v>90184</v>
      </c>
      <c r="I438" t="s">
        <v>90661</v>
      </c>
      <c r="J438">
        <v>3</v>
      </c>
      <c r="K438" t="s">
        <v>90662</v>
      </c>
    </row>
    <row r="439" spans="1:11" x14ac:dyDescent="0.35">
      <c r="A439">
        <v>438</v>
      </c>
      <c r="B439" t="s">
        <v>90663</v>
      </c>
      <c r="C439" t="s">
        <v>90641</v>
      </c>
      <c r="D439" t="s">
        <v>90642</v>
      </c>
      <c r="E439" t="s">
        <v>90182</v>
      </c>
      <c r="F439" t="s">
        <v>89346</v>
      </c>
      <c r="G439" t="s">
        <v>90183</v>
      </c>
      <c r="H439" t="s">
        <v>90184</v>
      </c>
      <c r="I439" t="s">
        <v>90664</v>
      </c>
      <c r="J439">
        <v>3</v>
      </c>
      <c r="K439" t="s">
        <v>90665</v>
      </c>
    </row>
    <row r="440" spans="1:11" x14ac:dyDescent="0.35">
      <c r="A440">
        <v>439</v>
      </c>
      <c r="B440" t="s">
        <v>90666</v>
      </c>
      <c r="C440" t="s">
        <v>90641</v>
      </c>
      <c r="D440" t="s">
        <v>90642</v>
      </c>
      <c r="E440" t="s">
        <v>90182</v>
      </c>
      <c r="F440" t="s">
        <v>89346</v>
      </c>
      <c r="G440" t="s">
        <v>90183</v>
      </c>
      <c r="H440" t="s">
        <v>90184</v>
      </c>
      <c r="I440" t="s">
        <v>90667</v>
      </c>
      <c r="J440">
        <v>3</v>
      </c>
      <c r="K440" t="s">
        <v>90668</v>
      </c>
    </row>
    <row r="441" spans="1:11" x14ac:dyDescent="0.35">
      <c r="A441">
        <v>440</v>
      </c>
      <c r="B441" t="s">
        <v>90669</v>
      </c>
      <c r="C441" t="s">
        <v>90641</v>
      </c>
      <c r="D441" t="s">
        <v>90642</v>
      </c>
      <c r="E441" t="s">
        <v>90182</v>
      </c>
      <c r="F441" t="s">
        <v>89346</v>
      </c>
      <c r="G441" t="s">
        <v>90183</v>
      </c>
      <c r="H441" t="s">
        <v>90184</v>
      </c>
      <c r="I441" t="s">
        <v>90670</v>
      </c>
      <c r="J441">
        <v>3</v>
      </c>
      <c r="K441" t="s">
        <v>90671</v>
      </c>
    </row>
    <row r="442" spans="1:11" x14ac:dyDescent="0.35">
      <c r="A442">
        <v>441</v>
      </c>
      <c r="B442" t="s">
        <v>90672</v>
      </c>
      <c r="C442" t="s">
        <v>90673</v>
      </c>
      <c r="D442" t="s">
        <v>90674</v>
      </c>
      <c r="E442" t="s">
        <v>90182</v>
      </c>
      <c r="F442" t="s">
        <v>89346</v>
      </c>
      <c r="G442" t="s">
        <v>90183</v>
      </c>
      <c r="H442" t="s">
        <v>90184</v>
      </c>
      <c r="I442" t="s">
        <v>90675</v>
      </c>
      <c r="J442">
        <v>2</v>
      </c>
      <c r="K442" t="s">
        <v>90676</v>
      </c>
    </row>
    <row r="443" spans="1:11" x14ac:dyDescent="0.35">
      <c r="A443">
        <v>442</v>
      </c>
      <c r="B443" t="s">
        <v>90677</v>
      </c>
      <c r="C443" t="s">
        <v>90673</v>
      </c>
      <c r="D443" t="s">
        <v>90674</v>
      </c>
      <c r="E443" t="s">
        <v>90182</v>
      </c>
      <c r="F443" t="s">
        <v>89346</v>
      </c>
      <c r="G443" t="s">
        <v>90183</v>
      </c>
      <c r="H443" t="s">
        <v>90184</v>
      </c>
      <c r="I443" t="s">
        <v>90678</v>
      </c>
      <c r="J443">
        <v>2</v>
      </c>
      <c r="K443" t="s">
        <v>90679</v>
      </c>
    </row>
    <row r="444" spans="1:11" x14ac:dyDescent="0.35">
      <c r="A444">
        <v>443</v>
      </c>
      <c r="B444" t="s">
        <v>90680</v>
      </c>
      <c r="C444" t="s">
        <v>90673</v>
      </c>
      <c r="D444" t="s">
        <v>90674</v>
      </c>
      <c r="E444" t="s">
        <v>90182</v>
      </c>
      <c r="F444" t="s">
        <v>89346</v>
      </c>
      <c r="G444" t="s">
        <v>90183</v>
      </c>
      <c r="H444" t="s">
        <v>90184</v>
      </c>
      <c r="I444" t="s">
        <v>90681</v>
      </c>
      <c r="J444">
        <v>2</v>
      </c>
      <c r="K444" t="s">
        <v>90682</v>
      </c>
    </row>
    <row r="445" spans="1:11" x14ac:dyDescent="0.35">
      <c r="A445">
        <v>444</v>
      </c>
      <c r="B445" t="s">
        <v>90683</v>
      </c>
      <c r="C445" t="s">
        <v>90673</v>
      </c>
      <c r="D445" t="s">
        <v>90674</v>
      </c>
      <c r="E445" t="s">
        <v>90182</v>
      </c>
      <c r="F445" t="s">
        <v>89346</v>
      </c>
      <c r="G445" t="s">
        <v>90183</v>
      </c>
      <c r="H445" t="s">
        <v>90184</v>
      </c>
      <c r="I445" t="s">
        <v>90684</v>
      </c>
      <c r="J445">
        <v>2</v>
      </c>
      <c r="K445" t="s">
        <v>90685</v>
      </c>
    </row>
    <row r="446" spans="1:11" x14ac:dyDescent="0.35">
      <c r="A446">
        <v>445</v>
      </c>
      <c r="B446" t="s">
        <v>90686</v>
      </c>
      <c r="C446" t="s">
        <v>90673</v>
      </c>
      <c r="D446" t="s">
        <v>90674</v>
      </c>
      <c r="E446" t="s">
        <v>90182</v>
      </c>
      <c r="F446" t="s">
        <v>89346</v>
      </c>
      <c r="G446" t="s">
        <v>90183</v>
      </c>
      <c r="H446" t="s">
        <v>90184</v>
      </c>
      <c r="I446" t="s">
        <v>90687</v>
      </c>
      <c r="J446">
        <v>2</v>
      </c>
      <c r="K446" t="s">
        <v>90688</v>
      </c>
    </row>
    <row r="447" spans="1:11" x14ac:dyDescent="0.35">
      <c r="A447">
        <v>446</v>
      </c>
      <c r="B447" t="s">
        <v>90689</v>
      </c>
      <c r="C447" t="s">
        <v>90673</v>
      </c>
      <c r="D447" t="s">
        <v>90674</v>
      </c>
      <c r="E447" t="s">
        <v>90182</v>
      </c>
      <c r="F447" t="s">
        <v>89346</v>
      </c>
      <c r="G447" t="s">
        <v>90183</v>
      </c>
      <c r="H447" t="s">
        <v>90184</v>
      </c>
      <c r="I447" t="s">
        <v>90690</v>
      </c>
      <c r="J447">
        <v>2</v>
      </c>
      <c r="K447" t="s">
        <v>90691</v>
      </c>
    </row>
    <row r="448" spans="1:11" x14ac:dyDescent="0.35">
      <c r="A448">
        <v>447</v>
      </c>
      <c r="B448" t="s">
        <v>90692</v>
      </c>
      <c r="C448" t="s">
        <v>90673</v>
      </c>
      <c r="D448" t="s">
        <v>90674</v>
      </c>
      <c r="E448" t="s">
        <v>90182</v>
      </c>
      <c r="F448" t="s">
        <v>89346</v>
      </c>
      <c r="G448" t="s">
        <v>90183</v>
      </c>
      <c r="H448" t="s">
        <v>90184</v>
      </c>
      <c r="I448" t="s">
        <v>90693</v>
      </c>
      <c r="J448">
        <v>2</v>
      </c>
      <c r="K448" t="s">
        <v>90694</v>
      </c>
    </row>
    <row r="449" spans="1:11" x14ac:dyDescent="0.35">
      <c r="A449">
        <v>448</v>
      </c>
      <c r="B449" t="s">
        <v>90695</v>
      </c>
      <c r="C449" t="s">
        <v>90696</v>
      </c>
      <c r="D449" t="s">
        <v>90697</v>
      </c>
      <c r="E449" t="s">
        <v>90182</v>
      </c>
      <c r="F449" t="s">
        <v>89346</v>
      </c>
      <c r="G449" t="s">
        <v>90183</v>
      </c>
      <c r="H449" t="s">
        <v>90184</v>
      </c>
      <c r="I449" t="s">
        <v>90698</v>
      </c>
      <c r="J449">
        <v>5</v>
      </c>
      <c r="K449" t="s">
        <v>90699</v>
      </c>
    </row>
    <row r="450" spans="1:11" x14ac:dyDescent="0.35">
      <c r="A450">
        <v>449</v>
      </c>
      <c r="B450" t="s">
        <v>90187</v>
      </c>
      <c r="C450" t="s">
        <v>90696</v>
      </c>
      <c r="D450" t="s">
        <v>90697</v>
      </c>
      <c r="E450" t="s">
        <v>90182</v>
      </c>
      <c r="F450" t="s">
        <v>89346</v>
      </c>
      <c r="G450" t="s">
        <v>90183</v>
      </c>
      <c r="H450" t="s">
        <v>90184</v>
      </c>
      <c r="I450" t="s">
        <v>90700</v>
      </c>
      <c r="J450">
        <v>5</v>
      </c>
      <c r="K450" t="s">
        <v>90701</v>
      </c>
    </row>
    <row r="451" spans="1:11" x14ac:dyDescent="0.35">
      <c r="A451">
        <v>450</v>
      </c>
      <c r="B451" t="s">
        <v>90702</v>
      </c>
      <c r="C451" t="s">
        <v>90696</v>
      </c>
      <c r="D451" t="s">
        <v>90697</v>
      </c>
      <c r="E451" t="s">
        <v>90182</v>
      </c>
      <c r="F451" t="s">
        <v>89346</v>
      </c>
      <c r="G451" t="s">
        <v>90183</v>
      </c>
      <c r="H451" t="s">
        <v>90184</v>
      </c>
      <c r="I451" t="s">
        <v>90703</v>
      </c>
      <c r="J451">
        <v>5</v>
      </c>
      <c r="K451" t="s">
        <v>90704</v>
      </c>
    </row>
    <row r="452" spans="1:11" x14ac:dyDescent="0.35">
      <c r="A452">
        <v>451</v>
      </c>
      <c r="B452" t="s">
        <v>90705</v>
      </c>
      <c r="C452" t="s">
        <v>90696</v>
      </c>
      <c r="D452" t="s">
        <v>90697</v>
      </c>
      <c r="E452" t="s">
        <v>90182</v>
      </c>
      <c r="F452" t="s">
        <v>89346</v>
      </c>
      <c r="G452" t="s">
        <v>90183</v>
      </c>
      <c r="H452" t="s">
        <v>90184</v>
      </c>
      <c r="I452" t="s">
        <v>90706</v>
      </c>
      <c r="J452">
        <v>5</v>
      </c>
      <c r="K452" t="s">
        <v>90707</v>
      </c>
    </row>
    <row r="453" spans="1:11" x14ac:dyDescent="0.35">
      <c r="A453">
        <v>452</v>
      </c>
      <c r="B453" t="s">
        <v>90708</v>
      </c>
      <c r="C453" t="s">
        <v>90696</v>
      </c>
      <c r="D453" t="s">
        <v>90697</v>
      </c>
      <c r="E453" t="s">
        <v>90182</v>
      </c>
      <c r="F453" t="s">
        <v>89346</v>
      </c>
      <c r="G453" t="s">
        <v>90183</v>
      </c>
      <c r="H453" t="s">
        <v>90184</v>
      </c>
      <c r="I453" t="s">
        <v>90709</v>
      </c>
      <c r="J453">
        <v>5</v>
      </c>
      <c r="K453" t="s">
        <v>90710</v>
      </c>
    </row>
    <row r="454" spans="1:11" x14ac:dyDescent="0.35">
      <c r="A454">
        <v>453</v>
      </c>
      <c r="B454" t="s">
        <v>90711</v>
      </c>
      <c r="C454" t="s">
        <v>90712</v>
      </c>
      <c r="D454" t="s">
        <v>90713</v>
      </c>
      <c r="E454" t="s">
        <v>90182</v>
      </c>
      <c r="F454" t="s">
        <v>89346</v>
      </c>
      <c r="G454" t="s">
        <v>90183</v>
      </c>
      <c r="H454" t="s">
        <v>90184</v>
      </c>
      <c r="I454" t="s">
        <v>90714</v>
      </c>
      <c r="J454">
        <v>2</v>
      </c>
      <c r="K454" t="s">
        <v>90715</v>
      </c>
    </row>
    <row r="455" spans="1:11" x14ac:dyDescent="0.35">
      <c r="A455">
        <v>454</v>
      </c>
      <c r="B455" t="s">
        <v>90716</v>
      </c>
      <c r="C455" t="s">
        <v>90712</v>
      </c>
      <c r="D455" t="s">
        <v>90713</v>
      </c>
      <c r="E455" t="s">
        <v>90182</v>
      </c>
      <c r="F455" t="s">
        <v>89346</v>
      </c>
      <c r="G455" t="s">
        <v>90183</v>
      </c>
      <c r="H455" t="s">
        <v>90184</v>
      </c>
      <c r="I455" t="s">
        <v>90717</v>
      </c>
      <c r="J455">
        <v>2</v>
      </c>
      <c r="K455" t="s">
        <v>90718</v>
      </c>
    </row>
    <row r="456" spans="1:11" x14ac:dyDescent="0.35">
      <c r="A456">
        <v>455</v>
      </c>
      <c r="B456" t="s">
        <v>90719</v>
      </c>
      <c r="C456" t="s">
        <v>90712</v>
      </c>
      <c r="D456" t="s">
        <v>90713</v>
      </c>
      <c r="E456" t="s">
        <v>90182</v>
      </c>
      <c r="F456" t="s">
        <v>89346</v>
      </c>
      <c r="G456" t="s">
        <v>90183</v>
      </c>
      <c r="H456" t="s">
        <v>90184</v>
      </c>
      <c r="I456" t="s">
        <v>90720</v>
      </c>
      <c r="J456">
        <v>2</v>
      </c>
      <c r="K456" t="s">
        <v>90721</v>
      </c>
    </row>
    <row r="457" spans="1:11" x14ac:dyDescent="0.35">
      <c r="A457">
        <v>456</v>
      </c>
      <c r="B457" t="s">
        <v>90722</v>
      </c>
      <c r="C457" t="s">
        <v>90712</v>
      </c>
      <c r="D457" t="s">
        <v>90713</v>
      </c>
      <c r="E457" t="s">
        <v>90182</v>
      </c>
      <c r="F457" t="s">
        <v>89346</v>
      </c>
      <c r="G457" t="s">
        <v>90183</v>
      </c>
      <c r="H457" t="s">
        <v>90184</v>
      </c>
      <c r="I457" t="s">
        <v>90723</v>
      </c>
      <c r="J457">
        <v>2</v>
      </c>
      <c r="K457" t="s">
        <v>90724</v>
      </c>
    </row>
    <row r="458" spans="1:11" x14ac:dyDescent="0.35">
      <c r="A458">
        <v>457</v>
      </c>
      <c r="B458" t="s">
        <v>90725</v>
      </c>
      <c r="C458" t="s">
        <v>90712</v>
      </c>
      <c r="D458" t="s">
        <v>90713</v>
      </c>
      <c r="E458" t="s">
        <v>90182</v>
      </c>
      <c r="F458" t="s">
        <v>89346</v>
      </c>
      <c r="G458" t="s">
        <v>90183</v>
      </c>
      <c r="H458" t="s">
        <v>90184</v>
      </c>
      <c r="I458" t="s">
        <v>90726</v>
      </c>
      <c r="J458">
        <v>2</v>
      </c>
      <c r="K458" t="s">
        <v>90727</v>
      </c>
    </row>
    <row r="459" spans="1:11" x14ac:dyDescent="0.35">
      <c r="A459">
        <v>458</v>
      </c>
      <c r="B459" t="s">
        <v>90728</v>
      </c>
      <c r="C459" t="s">
        <v>90729</v>
      </c>
      <c r="D459" t="s">
        <v>90730</v>
      </c>
      <c r="E459" t="s">
        <v>90182</v>
      </c>
      <c r="F459" t="s">
        <v>89346</v>
      </c>
      <c r="G459" t="s">
        <v>90183</v>
      </c>
      <c r="H459" t="s">
        <v>90184</v>
      </c>
      <c r="I459" t="s">
        <v>90731</v>
      </c>
      <c r="J459">
        <v>2</v>
      </c>
      <c r="K459" t="s">
        <v>90732</v>
      </c>
    </row>
    <row r="460" spans="1:11" x14ac:dyDescent="0.35">
      <c r="A460">
        <v>459</v>
      </c>
      <c r="B460" t="s">
        <v>90733</v>
      </c>
      <c r="C460" t="s">
        <v>90734</v>
      </c>
      <c r="D460" t="s">
        <v>90735</v>
      </c>
      <c r="E460" t="s">
        <v>90182</v>
      </c>
      <c r="F460" t="s">
        <v>89346</v>
      </c>
      <c r="G460" t="s">
        <v>90183</v>
      </c>
      <c r="H460" t="s">
        <v>90184</v>
      </c>
      <c r="I460" t="s">
        <v>90736</v>
      </c>
      <c r="J460">
        <v>2</v>
      </c>
      <c r="K460" t="s">
        <v>90737</v>
      </c>
    </row>
    <row r="461" spans="1:11" x14ac:dyDescent="0.35">
      <c r="A461">
        <v>460</v>
      </c>
      <c r="B461" t="s">
        <v>90738</v>
      </c>
      <c r="C461" t="s">
        <v>90739</v>
      </c>
      <c r="D461" t="s">
        <v>90740</v>
      </c>
      <c r="E461" t="s">
        <v>90182</v>
      </c>
      <c r="F461" t="s">
        <v>89346</v>
      </c>
      <c r="G461" t="s">
        <v>90183</v>
      </c>
      <c r="H461" t="s">
        <v>90184</v>
      </c>
      <c r="I461" t="s">
        <v>90741</v>
      </c>
      <c r="J461">
        <v>3</v>
      </c>
      <c r="K461" t="s">
        <v>90742</v>
      </c>
    </row>
    <row r="462" spans="1:11" x14ac:dyDescent="0.35">
      <c r="A462">
        <v>461</v>
      </c>
      <c r="B462" t="s">
        <v>90743</v>
      </c>
      <c r="C462" t="s">
        <v>90739</v>
      </c>
      <c r="D462" t="s">
        <v>90740</v>
      </c>
      <c r="E462" t="s">
        <v>90182</v>
      </c>
      <c r="F462" t="s">
        <v>89346</v>
      </c>
      <c r="G462" t="s">
        <v>90183</v>
      </c>
      <c r="H462" t="s">
        <v>90184</v>
      </c>
      <c r="I462" t="s">
        <v>90744</v>
      </c>
      <c r="J462">
        <v>3</v>
      </c>
      <c r="K462" t="s">
        <v>90745</v>
      </c>
    </row>
    <row r="463" spans="1:11" x14ac:dyDescent="0.35">
      <c r="A463">
        <v>462</v>
      </c>
      <c r="B463" t="s">
        <v>90746</v>
      </c>
      <c r="C463" t="s">
        <v>90739</v>
      </c>
      <c r="D463" t="s">
        <v>90740</v>
      </c>
      <c r="E463" t="s">
        <v>90182</v>
      </c>
      <c r="F463" t="s">
        <v>89346</v>
      </c>
      <c r="G463" t="s">
        <v>90183</v>
      </c>
      <c r="H463" t="s">
        <v>90184</v>
      </c>
      <c r="I463" t="s">
        <v>90747</v>
      </c>
      <c r="J463">
        <v>3</v>
      </c>
      <c r="K463" t="s">
        <v>90748</v>
      </c>
    </row>
    <row r="464" spans="1:11" x14ac:dyDescent="0.35">
      <c r="A464">
        <v>463</v>
      </c>
      <c r="B464" t="s">
        <v>90749</v>
      </c>
      <c r="C464" t="s">
        <v>90739</v>
      </c>
      <c r="D464" t="s">
        <v>90740</v>
      </c>
      <c r="E464" t="s">
        <v>90182</v>
      </c>
      <c r="F464" t="s">
        <v>89346</v>
      </c>
      <c r="G464" t="s">
        <v>90183</v>
      </c>
      <c r="H464" t="s">
        <v>90184</v>
      </c>
      <c r="I464" t="s">
        <v>90750</v>
      </c>
      <c r="J464">
        <v>3</v>
      </c>
      <c r="K464" t="s">
        <v>90751</v>
      </c>
    </row>
    <row r="465" spans="1:11" x14ac:dyDescent="0.35">
      <c r="A465">
        <v>464</v>
      </c>
      <c r="B465" t="s">
        <v>90752</v>
      </c>
      <c r="C465" t="s">
        <v>90739</v>
      </c>
      <c r="D465" t="s">
        <v>90740</v>
      </c>
      <c r="E465" t="s">
        <v>90182</v>
      </c>
      <c r="F465" t="s">
        <v>89346</v>
      </c>
      <c r="G465" t="s">
        <v>90183</v>
      </c>
      <c r="H465" t="s">
        <v>90184</v>
      </c>
      <c r="I465" t="s">
        <v>90753</v>
      </c>
      <c r="J465">
        <v>3</v>
      </c>
      <c r="K465" t="s">
        <v>90754</v>
      </c>
    </row>
    <row r="466" spans="1:11" x14ac:dyDescent="0.35">
      <c r="A466">
        <v>465</v>
      </c>
      <c r="B466" t="s">
        <v>90755</v>
      </c>
      <c r="C466" t="s">
        <v>90739</v>
      </c>
      <c r="D466" t="s">
        <v>90740</v>
      </c>
      <c r="E466" t="s">
        <v>90182</v>
      </c>
      <c r="F466" t="s">
        <v>89346</v>
      </c>
      <c r="G466" t="s">
        <v>90183</v>
      </c>
      <c r="H466" t="s">
        <v>90184</v>
      </c>
      <c r="I466" t="s">
        <v>90756</v>
      </c>
      <c r="J466">
        <v>3</v>
      </c>
      <c r="K466" t="s">
        <v>90757</v>
      </c>
    </row>
    <row r="467" spans="1:11" x14ac:dyDescent="0.35">
      <c r="A467">
        <v>466</v>
      </c>
      <c r="B467" t="s">
        <v>90758</v>
      </c>
      <c r="C467" t="s">
        <v>90739</v>
      </c>
      <c r="D467" t="s">
        <v>90740</v>
      </c>
      <c r="E467" t="s">
        <v>90182</v>
      </c>
      <c r="F467" t="s">
        <v>89346</v>
      </c>
      <c r="G467" t="s">
        <v>90183</v>
      </c>
      <c r="H467" t="s">
        <v>90184</v>
      </c>
      <c r="I467" t="s">
        <v>90759</v>
      </c>
      <c r="J467">
        <v>3</v>
      </c>
      <c r="K467" t="s">
        <v>90760</v>
      </c>
    </row>
    <row r="468" spans="1:11" x14ac:dyDescent="0.35">
      <c r="A468">
        <v>467</v>
      </c>
      <c r="B468" t="s">
        <v>90761</v>
      </c>
      <c r="C468" t="s">
        <v>90739</v>
      </c>
      <c r="D468" t="s">
        <v>90740</v>
      </c>
      <c r="E468" t="s">
        <v>90182</v>
      </c>
      <c r="F468" t="s">
        <v>89346</v>
      </c>
      <c r="G468" t="s">
        <v>90183</v>
      </c>
      <c r="H468" t="s">
        <v>90184</v>
      </c>
      <c r="I468" t="s">
        <v>90762</v>
      </c>
      <c r="J468">
        <v>3</v>
      </c>
      <c r="K468" t="s">
        <v>90763</v>
      </c>
    </row>
    <row r="469" spans="1:11" x14ac:dyDescent="0.35">
      <c r="A469">
        <v>468</v>
      </c>
      <c r="B469" t="s">
        <v>90764</v>
      </c>
      <c r="C469" t="s">
        <v>90739</v>
      </c>
      <c r="D469" t="s">
        <v>90740</v>
      </c>
      <c r="E469" t="s">
        <v>90182</v>
      </c>
      <c r="F469" t="s">
        <v>89346</v>
      </c>
      <c r="G469" t="s">
        <v>90183</v>
      </c>
      <c r="H469" t="s">
        <v>90184</v>
      </c>
      <c r="I469" t="s">
        <v>90765</v>
      </c>
      <c r="J469">
        <v>3</v>
      </c>
      <c r="K469" t="s">
        <v>90766</v>
      </c>
    </row>
    <row r="470" spans="1:11" x14ac:dyDescent="0.35">
      <c r="A470">
        <v>469</v>
      </c>
      <c r="B470" t="s">
        <v>90767</v>
      </c>
      <c r="C470" t="s">
        <v>90739</v>
      </c>
      <c r="D470" t="s">
        <v>90740</v>
      </c>
      <c r="E470" t="s">
        <v>90182</v>
      </c>
      <c r="F470" t="s">
        <v>89346</v>
      </c>
      <c r="G470" t="s">
        <v>90183</v>
      </c>
      <c r="H470" t="s">
        <v>90184</v>
      </c>
      <c r="I470" t="s">
        <v>90768</v>
      </c>
      <c r="J470">
        <v>3</v>
      </c>
      <c r="K470" t="s">
        <v>90769</v>
      </c>
    </row>
    <row r="471" spans="1:11" x14ac:dyDescent="0.35">
      <c r="A471">
        <v>470</v>
      </c>
      <c r="B471" t="s">
        <v>90770</v>
      </c>
      <c r="C471" t="s">
        <v>90739</v>
      </c>
      <c r="D471" t="s">
        <v>90740</v>
      </c>
      <c r="E471" t="s">
        <v>90182</v>
      </c>
      <c r="F471" t="s">
        <v>89346</v>
      </c>
      <c r="G471" t="s">
        <v>90183</v>
      </c>
      <c r="H471" t="s">
        <v>90184</v>
      </c>
      <c r="I471" t="s">
        <v>90771</v>
      </c>
      <c r="J471">
        <v>3</v>
      </c>
      <c r="K471" t="s">
        <v>90772</v>
      </c>
    </row>
    <row r="472" spans="1:11" x14ac:dyDescent="0.35">
      <c r="A472">
        <v>471</v>
      </c>
      <c r="B472" t="s">
        <v>90773</v>
      </c>
      <c r="C472" t="s">
        <v>90739</v>
      </c>
      <c r="D472" t="s">
        <v>90740</v>
      </c>
      <c r="E472" t="s">
        <v>90182</v>
      </c>
      <c r="F472" t="s">
        <v>89346</v>
      </c>
      <c r="G472" t="s">
        <v>90183</v>
      </c>
      <c r="H472" t="s">
        <v>90184</v>
      </c>
      <c r="I472" t="s">
        <v>90774</v>
      </c>
      <c r="J472">
        <v>3</v>
      </c>
      <c r="K472" t="s">
        <v>90775</v>
      </c>
    </row>
    <row r="473" spans="1:11" x14ac:dyDescent="0.35">
      <c r="A473">
        <v>472</v>
      </c>
      <c r="B473" t="s">
        <v>90776</v>
      </c>
      <c r="C473" t="s">
        <v>90739</v>
      </c>
      <c r="D473" t="s">
        <v>90740</v>
      </c>
      <c r="E473" t="s">
        <v>90182</v>
      </c>
      <c r="F473" t="s">
        <v>89346</v>
      </c>
      <c r="G473" t="s">
        <v>90183</v>
      </c>
      <c r="H473" t="s">
        <v>90184</v>
      </c>
      <c r="I473" t="s">
        <v>90777</v>
      </c>
      <c r="J473">
        <v>3</v>
      </c>
      <c r="K473" t="s">
        <v>90778</v>
      </c>
    </row>
    <row r="474" spans="1:11" x14ac:dyDescent="0.35">
      <c r="A474">
        <v>473</v>
      </c>
      <c r="B474" t="s">
        <v>90779</v>
      </c>
      <c r="C474" t="s">
        <v>90739</v>
      </c>
      <c r="D474" t="s">
        <v>90740</v>
      </c>
      <c r="E474" t="s">
        <v>90182</v>
      </c>
      <c r="F474" t="s">
        <v>89346</v>
      </c>
      <c r="G474" t="s">
        <v>90183</v>
      </c>
      <c r="H474" t="s">
        <v>90184</v>
      </c>
      <c r="I474" t="s">
        <v>90780</v>
      </c>
      <c r="J474">
        <v>3</v>
      </c>
      <c r="K474" t="s">
        <v>90781</v>
      </c>
    </row>
    <row r="475" spans="1:11" x14ac:dyDescent="0.35">
      <c r="A475">
        <v>474</v>
      </c>
      <c r="B475" t="s">
        <v>90782</v>
      </c>
      <c r="C475" t="s">
        <v>90739</v>
      </c>
      <c r="D475" t="s">
        <v>90740</v>
      </c>
      <c r="E475" t="s">
        <v>90182</v>
      </c>
      <c r="F475" t="s">
        <v>89346</v>
      </c>
      <c r="G475" t="s">
        <v>90183</v>
      </c>
      <c r="H475" t="s">
        <v>90184</v>
      </c>
      <c r="I475" t="s">
        <v>90783</v>
      </c>
      <c r="J475">
        <v>3</v>
      </c>
      <c r="K475" t="s">
        <v>90784</v>
      </c>
    </row>
    <row r="476" spans="1:11" x14ac:dyDescent="0.35">
      <c r="A476">
        <v>475</v>
      </c>
      <c r="B476" t="s">
        <v>90785</v>
      </c>
      <c r="C476" t="s">
        <v>90786</v>
      </c>
      <c r="D476" t="s">
        <v>90787</v>
      </c>
      <c r="E476" t="s">
        <v>90182</v>
      </c>
      <c r="F476" t="s">
        <v>89346</v>
      </c>
      <c r="G476" t="s">
        <v>90183</v>
      </c>
      <c r="H476" t="s">
        <v>90184</v>
      </c>
      <c r="I476" t="s">
        <v>90788</v>
      </c>
      <c r="J476">
        <v>3</v>
      </c>
      <c r="K476" t="s">
        <v>90789</v>
      </c>
    </row>
    <row r="477" spans="1:11" x14ac:dyDescent="0.35">
      <c r="A477">
        <v>476</v>
      </c>
      <c r="B477" t="s">
        <v>90790</v>
      </c>
      <c r="C477" t="s">
        <v>90786</v>
      </c>
      <c r="D477" t="s">
        <v>90787</v>
      </c>
      <c r="E477" t="s">
        <v>90182</v>
      </c>
      <c r="F477" t="s">
        <v>89346</v>
      </c>
      <c r="G477" t="s">
        <v>90183</v>
      </c>
      <c r="H477" t="s">
        <v>90184</v>
      </c>
      <c r="I477" t="s">
        <v>90791</v>
      </c>
      <c r="J477">
        <v>3</v>
      </c>
      <c r="K477" t="s">
        <v>90792</v>
      </c>
    </row>
    <row r="478" spans="1:11" x14ac:dyDescent="0.35">
      <c r="A478">
        <v>477</v>
      </c>
      <c r="B478" t="s">
        <v>90793</v>
      </c>
      <c r="C478" t="s">
        <v>90786</v>
      </c>
      <c r="D478" t="s">
        <v>90787</v>
      </c>
      <c r="E478" t="s">
        <v>90182</v>
      </c>
      <c r="F478" t="s">
        <v>89346</v>
      </c>
      <c r="G478" t="s">
        <v>90183</v>
      </c>
      <c r="H478" t="s">
        <v>90184</v>
      </c>
      <c r="I478" t="s">
        <v>90794</v>
      </c>
      <c r="J478">
        <v>3</v>
      </c>
      <c r="K478" t="s">
        <v>90795</v>
      </c>
    </row>
    <row r="479" spans="1:11" x14ac:dyDescent="0.35">
      <c r="A479">
        <v>478</v>
      </c>
      <c r="B479" t="s">
        <v>90796</v>
      </c>
      <c r="C479" t="s">
        <v>90786</v>
      </c>
      <c r="D479" t="s">
        <v>90787</v>
      </c>
      <c r="E479" t="s">
        <v>90182</v>
      </c>
      <c r="F479" t="s">
        <v>89346</v>
      </c>
      <c r="G479" t="s">
        <v>90183</v>
      </c>
      <c r="H479" t="s">
        <v>90184</v>
      </c>
      <c r="I479" t="s">
        <v>90797</v>
      </c>
      <c r="J479">
        <v>3</v>
      </c>
      <c r="K479" t="s">
        <v>90798</v>
      </c>
    </row>
    <row r="480" spans="1:11" x14ac:dyDescent="0.35">
      <c r="A480">
        <v>479</v>
      </c>
      <c r="B480" t="s">
        <v>90799</v>
      </c>
      <c r="C480" t="s">
        <v>90786</v>
      </c>
      <c r="D480" t="s">
        <v>90787</v>
      </c>
      <c r="E480" t="s">
        <v>90182</v>
      </c>
      <c r="F480" t="s">
        <v>89346</v>
      </c>
      <c r="G480" t="s">
        <v>90183</v>
      </c>
      <c r="H480" t="s">
        <v>90184</v>
      </c>
      <c r="I480" t="s">
        <v>90800</v>
      </c>
      <c r="J480">
        <v>3</v>
      </c>
      <c r="K480" t="s">
        <v>90801</v>
      </c>
    </row>
    <row r="481" spans="1:11" x14ac:dyDescent="0.35">
      <c r="A481">
        <v>480</v>
      </c>
      <c r="B481" t="s">
        <v>90802</v>
      </c>
      <c r="C481" t="s">
        <v>90786</v>
      </c>
      <c r="D481" t="s">
        <v>90787</v>
      </c>
      <c r="E481" t="s">
        <v>90182</v>
      </c>
      <c r="F481" t="s">
        <v>89346</v>
      </c>
      <c r="G481" t="s">
        <v>90183</v>
      </c>
      <c r="H481" t="s">
        <v>90184</v>
      </c>
      <c r="I481" t="s">
        <v>90803</v>
      </c>
      <c r="J481">
        <v>3</v>
      </c>
      <c r="K481" t="s">
        <v>90804</v>
      </c>
    </row>
    <row r="482" spans="1:11" x14ac:dyDescent="0.35">
      <c r="A482">
        <v>481</v>
      </c>
      <c r="B482" t="s">
        <v>90805</v>
      </c>
      <c r="C482" t="s">
        <v>90806</v>
      </c>
      <c r="D482" t="s">
        <v>90807</v>
      </c>
      <c r="E482" t="s">
        <v>90182</v>
      </c>
      <c r="F482" t="s">
        <v>89346</v>
      </c>
      <c r="G482" t="s">
        <v>90183</v>
      </c>
      <c r="H482" t="s">
        <v>90184</v>
      </c>
      <c r="I482" t="s">
        <v>90808</v>
      </c>
      <c r="J482">
        <v>3</v>
      </c>
      <c r="K482" t="s">
        <v>90809</v>
      </c>
    </row>
    <row r="483" spans="1:11" x14ac:dyDescent="0.35">
      <c r="A483">
        <v>482</v>
      </c>
      <c r="B483" t="s">
        <v>90810</v>
      </c>
      <c r="C483" t="s">
        <v>90806</v>
      </c>
      <c r="D483" t="s">
        <v>90807</v>
      </c>
      <c r="E483" t="s">
        <v>90182</v>
      </c>
      <c r="F483" t="s">
        <v>89346</v>
      </c>
      <c r="G483" t="s">
        <v>90183</v>
      </c>
      <c r="H483" t="s">
        <v>90184</v>
      </c>
      <c r="I483" t="s">
        <v>90811</v>
      </c>
      <c r="J483">
        <v>3</v>
      </c>
      <c r="K483" t="s">
        <v>90812</v>
      </c>
    </row>
    <row r="484" spans="1:11" x14ac:dyDescent="0.35">
      <c r="A484">
        <v>483</v>
      </c>
      <c r="B484" t="s">
        <v>90813</v>
      </c>
      <c r="C484" t="s">
        <v>90806</v>
      </c>
      <c r="D484" t="s">
        <v>90807</v>
      </c>
      <c r="E484" t="s">
        <v>90182</v>
      </c>
      <c r="F484" t="s">
        <v>89346</v>
      </c>
      <c r="G484" t="s">
        <v>90183</v>
      </c>
      <c r="H484" t="s">
        <v>90184</v>
      </c>
      <c r="I484" t="s">
        <v>90814</v>
      </c>
      <c r="J484">
        <v>3</v>
      </c>
      <c r="K484" t="s">
        <v>90815</v>
      </c>
    </row>
    <row r="485" spans="1:11" x14ac:dyDescent="0.35">
      <c r="A485">
        <v>484</v>
      </c>
      <c r="B485" t="s">
        <v>90816</v>
      </c>
      <c r="C485" t="s">
        <v>90806</v>
      </c>
      <c r="D485" t="s">
        <v>90807</v>
      </c>
      <c r="E485" t="s">
        <v>90182</v>
      </c>
      <c r="F485" t="s">
        <v>89346</v>
      </c>
      <c r="G485" t="s">
        <v>90183</v>
      </c>
      <c r="H485" t="s">
        <v>90184</v>
      </c>
      <c r="I485" t="s">
        <v>90817</v>
      </c>
      <c r="J485">
        <v>3</v>
      </c>
      <c r="K485" t="s">
        <v>90818</v>
      </c>
    </row>
    <row r="486" spans="1:11" x14ac:dyDescent="0.35">
      <c r="A486">
        <v>485</v>
      </c>
      <c r="B486" t="s">
        <v>90819</v>
      </c>
      <c r="C486" t="s">
        <v>90806</v>
      </c>
      <c r="D486" t="s">
        <v>90807</v>
      </c>
      <c r="E486" t="s">
        <v>90182</v>
      </c>
      <c r="F486" t="s">
        <v>89346</v>
      </c>
      <c r="G486" t="s">
        <v>90183</v>
      </c>
      <c r="H486" t="s">
        <v>90184</v>
      </c>
      <c r="I486" t="s">
        <v>90820</v>
      </c>
      <c r="J486">
        <v>3</v>
      </c>
      <c r="K486" t="s">
        <v>90821</v>
      </c>
    </row>
    <row r="487" spans="1:11" x14ac:dyDescent="0.35">
      <c r="A487">
        <v>486</v>
      </c>
      <c r="B487" t="s">
        <v>90822</v>
      </c>
      <c r="C487" t="s">
        <v>90806</v>
      </c>
      <c r="D487" t="s">
        <v>90807</v>
      </c>
      <c r="E487" t="s">
        <v>90182</v>
      </c>
      <c r="F487" t="s">
        <v>89346</v>
      </c>
      <c r="G487" t="s">
        <v>90183</v>
      </c>
      <c r="H487" t="s">
        <v>90184</v>
      </c>
      <c r="I487" t="s">
        <v>90823</v>
      </c>
      <c r="J487">
        <v>3</v>
      </c>
      <c r="K487" t="s">
        <v>90824</v>
      </c>
    </row>
    <row r="488" spans="1:11" x14ac:dyDescent="0.35">
      <c r="A488">
        <v>487</v>
      </c>
      <c r="B488" t="s">
        <v>90825</v>
      </c>
      <c r="C488" t="s">
        <v>90806</v>
      </c>
      <c r="D488" t="s">
        <v>90807</v>
      </c>
      <c r="E488" t="s">
        <v>90182</v>
      </c>
      <c r="F488" t="s">
        <v>89346</v>
      </c>
      <c r="G488" t="s">
        <v>90183</v>
      </c>
      <c r="H488" t="s">
        <v>90184</v>
      </c>
      <c r="I488" t="s">
        <v>90826</v>
      </c>
      <c r="J488">
        <v>3</v>
      </c>
      <c r="K488" t="s">
        <v>90827</v>
      </c>
    </row>
    <row r="489" spans="1:11" x14ac:dyDescent="0.35">
      <c r="A489">
        <v>488</v>
      </c>
      <c r="B489" t="s">
        <v>90828</v>
      </c>
      <c r="C489" t="s">
        <v>90829</v>
      </c>
      <c r="D489" t="s">
        <v>90830</v>
      </c>
      <c r="E489" t="s">
        <v>90182</v>
      </c>
      <c r="F489" t="s">
        <v>89346</v>
      </c>
      <c r="G489" t="s">
        <v>90183</v>
      </c>
      <c r="H489" t="s">
        <v>90184</v>
      </c>
      <c r="I489" t="s">
        <v>90831</v>
      </c>
      <c r="J489">
        <v>5</v>
      </c>
      <c r="K489" t="s">
        <v>90832</v>
      </c>
    </row>
    <row r="490" spans="1:11" x14ac:dyDescent="0.35">
      <c r="A490">
        <v>489</v>
      </c>
      <c r="B490" t="s">
        <v>90833</v>
      </c>
      <c r="C490" t="s">
        <v>90829</v>
      </c>
      <c r="D490" t="s">
        <v>90830</v>
      </c>
      <c r="E490" t="s">
        <v>90182</v>
      </c>
      <c r="F490" t="s">
        <v>89346</v>
      </c>
      <c r="G490" t="s">
        <v>90183</v>
      </c>
      <c r="H490" t="s">
        <v>90184</v>
      </c>
      <c r="I490" t="s">
        <v>90834</v>
      </c>
      <c r="J490">
        <v>5</v>
      </c>
      <c r="K490" t="s">
        <v>90835</v>
      </c>
    </row>
    <row r="491" spans="1:11" x14ac:dyDescent="0.35">
      <c r="A491">
        <v>490</v>
      </c>
      <c r="B491" t="s">
        <v>90836</v>
      </c>
      <c r="C491" t="s">
        <v>90829</v>
      </c>
      <c r="D491" t="s">
        <v>90830</v>
      </c>
      <c r="E491" t="s">
        <v>90182</v>
      </c>
      <c r="F491" t="s">
        <v>89346</v>
      </c>
      <c r="G491" t="s">
        <v>90183</v>
      </c>
      <c r="H491" t="s">
        <v>90184</v>
      </c>
      <c r="I491" t="s">
        <v>90837</v>
      </c>
      <c r="J491">
        <v>5</v>
      </c>
      <c r="K491" t="s">
        <v>90838</v>
      </c>
    </row>
    <row r="492" spans="1:11" x14ac:dyDescent="0.35">
      <c r="A492">
        <v>491</v>
      </c>
      <c r="B492" t="s">
        <v>90839</v>
      </c>
      <c r="C492" t="s">
        <v>90840</v>
      </c>
      <c r="D492" t="s">
        <v>90841</v>
      </c>
      <c r="E492" t="s">
        <v>90182</v>
      </c>
      <c r="F492" t="s">
        <v>89346</v>
      </c>
      <c r="G492" t="s">
        <v>90183</v>
      </c>
      <c r="H492" t="s">
        <v>90184</v>
      </c>
      <c r="I492" t="s">
        <v>90842</v>
      </c>
      <c r="J492">
        <v>1</v>
      </c>
      <c r="K492" t="s">
        <v>90843</v>
      </c>
    </row>
    <row r="493" spans="1:11" x14ac:dyDescent="0.35">
      <c r="A493">
        <v>492</v>
      </c>
      <c r="B493" t="s">
        <v>90844</v>
      </c>
      <c r="C493" t="s">
        <v>90840</v>
      </c>
      <c r="D493" t="s">
        <v>90841</v>
      </c>
      <c r="E493" t="s">
        <v>90182</v>
      </c>
      <c r="F493" t="s">
        <v>89346</v>
      </c>
      <c r="G493" t="s">
        <v>90183</v>
      </c>
      <c r="H493" t="s">
        <v>90184</v>
      </c>
      <c r="I493" t="s">
        <v>90845</v>
      </c>
      <c r="J493">
        <v>1</v>
      </c>
      <c r="K493" t="s">
        <v>90846</v>
      </c>
    </row>
    <row r="494" spans="1:11" x14ac:dyDescent="0.35">
      <c r="A494">
        <v>493</v>
      </c>
      <c r="B494" t="s">
        <v>90847</v>
      </c>
      <c r="C494" t="s">
        <v>90840</v>
      </c>
      <c r="D494" t="s">
        <v>90841</v>
      </c>
      <c r="E494" t="s">
        <v>90182</v>
      </c>
      <c r="F494" t="s">
        <v>89346</v>
      </c>
      <c r="G494" t="s">
        <v>90183</v>
      </c>
      <c r="H494" t="s">
        <v>90184</v>
      </c>
      <c r="I494" t="s">
        <v>90848</v>
      </c>
      <c r="J494">
        <v>1</v>
      </c>
      <c r="K494" t="s">
        <v>90849</v>
      </c>
    </row>
    <row r="495" spans="1:11" x14ac:dyDescent="0.35">
      <c r="A495">
        <v>494</v>
      </c>
      <c r="B495" t="s">
        <v>90850</v>
      </c>
      <c r="C495" t="s">
        <v>90851</v>
      </c>
      <c r="D495" t="s">
        <v>90852</v>
      </c>
      <c r="E495" t="s">
        <v>90182</v>
      </c>
      <c r="F495" t="s">
        <v>89346</v>
      </c>
      <c r="G495" t="s">
        <v>90183</v>
      </c>
      <c r="H495" t="s">
        <v>90184</v>
      </c>
      <c r="I495" t="s">
        <v>90853</v>
      </c>
      <c r="J495">
        <v>5</v>
      </c>
      <c r="K495" t="s">
        <v>90854</v>
      </c>
    </row>
    <row r="496" spans="1:11" x14ac:dyDescent="0.35">
      <c r="A496">
        <v>495</v>
      </c>
      <c r="B496" t="s">
        <v>90855</v>
      </c>
      <c r="C496" t="s">
        <v>90851</v>
      </c>
      <c r="D496" t="s">
        <v>90852</v>
      </c>
      <c r="E496" t="s">
        <v>90182</v>
      </c>
      <c r="F496" t="s">
        <v>89346</v>
      </c>
      <c r="G496" t="s">
        <v>90183</v>
      </c>
      <c r="H496" t="s">
        <v>90184</v>
      </c>
      <c r="I496" t="s">
        <v>90856</v>
      </c>
      <c r="J496">
        <v>5</v>
      </c>
      <c r="K496" t="s">
        <v>90857</v>
      </c>
    </row>
    <row r="497" spans="1:11" x14ac:dyDescent="0.35">
      <c r="A497">
        <v>496</v>
      </c>
      <c r="B497" t="s">
        <v>90858</v>
      </c>
      <c r="C497" t="s">
        <v>90851</v>
      </c>
      <c r="D497" t="s">
        <v>90852</v>
      </c>
      <c r="E497" t="s">
        <v>90182</v>
      </c>
      <c r="F497" t="s">
        <v>89346</v>
      </c>
      <c r="G497" t="s">
        <v>90183</v>
      </c>
      <c r="H497" t="s">
        <v>90184</v>
      </c>
      <c r="I497" t="s">
        <v>90859</v>
      </c>
      <c r="J497">
        <v>5</v>
      </c>
      <c r="K497" t="s">
        <v>90860</v>
      </c>
    </row>
    <row r="498" spans="1:11" x14ac:dyDescent="0.35">
      <c r="A498">
        <v>497</v>
      </c>
      <c r="B498" t="s">
        <v>90861</v>
      </c>
      <c r="C498" t="s">
        <v>90851</v>
      </c>
      <c r="D498" t="s">
        <v>90852</v>
      </c>
      <c r="E498" t="s">
        <v>90182</v>
      </c>
      <c r="F498" t="s">
        <v>89346</v>
      </c>
      <c r="G498" t="s">
        <v>90183</v>
      </c>
      <c r="H498" t="s">
        <v>90184</v>
      </c>
      <c r="I498" t="s">
        <v>90862</v>
      </c>
      <c r="J498">
        <v>5</v>
      </c>
      <c r="K498" t="s">
        <v>90863</v>
      </c>
    </row>
    <row r="499" spans="1:11" x14ac:dyDescent="0.35">
      <c r="A499">
        <v>498</v>
      </c>
      <c r="B499" t="s">
        <v>90864</v>
      </c>
      <c r="C499" t="s">
        <v>90851</v>
      </c>
      <c r="D499" t="s">
        <v>90852</v>
      </c>
      <c r="E499" t="s">
        <v>90182</v>
      </c>
      <c r="F499" t="s">
        <v>89346</v>
      </c>
      <c r="G499" t="s">
        <v>90183</v>
      </c>
      <c r="H499" t="s">
        <v>90184</v>
      </c>
      <c r="I499" t="s">
        <v>90865</v>
      </c>
      <c r="J499">
        <v>5</v>
      </c>
      <c r="K499" t="s">
        <v>90866</v>
      </c>
    </row>
    <row r="500" spans="1:11" x14ac:dyDescent="0.35">
      <c r="A500">
        <v>499</v>
      </c>
      <c r="B500" t="s">
        <v>90867</v>
      </c>
      <c r="C500" t="s">
        <v>90851</v>
      </c>
      <c r="D500" t="s">
        <v>90852</v>
      </c>
      <c r="E500" t="s">
        <v>90182</v>
      </c>
      <c r="F500" t="s">
        <v>89346</v>
      </c>
      <c r="G500" t="s">
        <v>90183</v>
      </c>
      <c r="H500" t="s">
        <v>90184</v>
      </c>
      <c r="I500" t="s">
        <v>90868</v>
      </c>
      <c r="J500">
        <v>5</v>
      </c>
      <c r="K500" t="s">
        <v>90869</v>
      </c>
    </row>
    <row r="501" spans="1:11" x14ac:dyDescent="0.35">
      <c r="A501">
        <v>500</v>
      </c>
      <c r="B501" t="s">
        <v>90870</v>
      </c>
      <c r="C501" t="s">
        <v>90851</v>
      </c>
      <c r="D501" t="s">
        <v>90852</v>
      </c>
      <c r="E501" t="s">
        <v>90182</v>
      </c>
      <c r="F501" t="s">
        <v>89346</v>
      </c>
      <c r="G501" t="s">
        <v>90183</v>
      </c>
      <c r="H501" t="s">
        <v>90184</v>
      </c>
      <c r="I501" t="s">
        <v>90871</v>
      </c>
      <c r="J501">
        <v>5</v>
      </c>
      <c r="K501" t="s">
        <v>90872</v>
      </c>
    </row>
    <row r="502" spans="1:11" x14ac:dyDescent="0.35">
      <c r="A502">
        <v>501</v>
      </c>
      <c r="B502" t="s">
        <v>90873</v>
      </c>
      <c r="C502" t="s">
        <v>90874</v>
      </c>
      <c r="D502" t="s">
        <v>90875</v>
      </c>
      <c r="E502" t="s">
        <v>90182</v>
      </c>
      <c r="F502" t="s">
        <v>89346</v>
      </c>
      <c r="G502" t="s">
        <v>90183</v>
      </c>
      <c r="H502" t="s">
        <v>90184</v>
      </c>
      <c r="I502" t="s">
        <v>90876</v>
      </c>
      <c r="J502">
        <v>2</v>
      </c>
      <c r="K502" t="s">
        <v>90877</v>
      </c>
    </row>
    <row r="503" spans="1:11" x14ac:dyDescent="0.35">
      <c r="A503">
        <v>502</v>
      </c>
      <c r="B503" t="s">
        <v>90878</v>
      </c>
      <c r="C503" t="s">
        <v>90874</v>
      </c>
      <c r="D503" t="s">
        <v>90875</v>
      </c>
      <c r="E503" t="s">
        <v>90182</v>
      </c>
      <c r="F503" t="s">
        <v>89346</v>
      </c>
      <c r="G503" t="s">
        <v>90183</v>
      </c>
      <c r="H503" t="s">
        <v>90184</v>
      </c>
      <c r="I503" t="s">
        <v>90879</v>
      </c>
      <c r="J503">
        <v>2</v>
      </c>
      <c r="K503" t="s">
        <v>90880</v>
      </c>
    </row>
    <row r="504" spans="1:11" x14ac:dyDescent="0.35">
      <c r="A504">
        <v>503</v>
      </c>
      <c r="B504" t="s">
        <v>90881</v>
      </c>
      <c r="C504" t="s">
        <v>90874</v>
      </c>
      <c r="D504" t="s">
        <v>90875</v>
      </c>
      <c r="E504" t="s">
        <v>90182</v>
      </c>
      <c r="F504" t="s">
        <v>89346</v>
      </c>
      <c r="G504" t="s">
        <v>90183</v>
      </c>
      <c r="H504" t="s">
        <v>90184</v>
      </c>
      <c r="I504" t="s">
        <v>90882</v>
      </c>
      <c r="J504">
        <v>2</v>
      </c>
      <c r="K504" t="s">
        <v>90883</v>
      </c>
    </row>
    <row r="505" spans="1:11" x14ac:dyDescent="0.35">
      <c r="A505">
        <v>504</v>
      </c>
      <c r="B505" t="s">
        <v>90884</v>
      </c>
      <c r="C505" t="s">
        <v>90874</v>
      </c>
      <c r="D505" t="s">
        <v>90875</v>
      </c>
      <c r="E505" t="s">
        <v>90182</v>
      </c>
      <c r="F505" t="s">
        <v>89346</v>
      </c>
      <c r="G505" t="s">
        <v>90183</v>
      </c>
      <c r="H505" t="s">
        <v>90184</v>
      </c>
      <c r="I505" t="s">
        <v>90885</v>
      </c>
      <c r="J505">
        <v>2</v>
      </c>
      <c r="K505" t="s">
        <v>90886</v>
      </c>
    </row>
    <row r="506" spans="1:11" x14ac:dyDescent="0.35">
      <c r="A506">
        <v>505</v>
      </c>
      <c r="B506" t="s">
        <v>90887</v>
      </c>
      <c r="C506" t="s">
        <v>90888</v>
      </c>
      <c r="D506" t="s">
        <v>90889</v>
      </c>
      <c r="E506" t="s">
        <v>90182</v>
      </c>
      <c r="F506" t="s">
        <v>89346</v>
      </c>
      <c r="G506" t="s">
        <v>90183</v>
      </c>
      <c r="H506" t="s">
        <v>90184</v>
      </c>
      <c r="I506" t="s">
        <v>90890</v>
      </c>
      <c r="J506">
        <v>4</v>
      </c>
      <c r="K506" t="s">
        <v>90891</v>
      </c>
    </row>
    <row r="507" spans="1:11" x14ac:dyDescent="0.35">
      <c r="A507">
        <v>506</v>
      </c>
      <c r="B507" t="s">
        <v>90892</v>
      </c>
      <c r="C507" t="s">
        <v>90888</v>
      </c>
      <c r="D507" t="s">
        <v>90889</v>
      </c>
      <c r="E507" t="s">
        <v>90182</v>
      </c>
      <c r="F507" t="s">
        <v>89346</v>
      </c>
      <c r="G507" t="s">
        <v>90183</v>
      </c>
      <c r="H507" t="s">
        <v>90184</v>
      </c>
      <c r="I507" t="s">
        <v>90893</v>
      </c>
      <c r="J507">
        <v>4</v>
      </c>
      <c r="K507" t="s">
        <v>90894</v>
      </c>
    </row>
    <row r="508" spans="1:11" x14ac:dyDescent="0.35">
      <c r="A508">
        <v>507</v>
      </c>
      <c r="B508" t="s">
        <v>90895</v>
      </c>
      <c r="C508" t="s">
        <v>90888</v>
      </c>
      <c r="D508" t="s">
        <v>90889</v>
      </c>
      <c r="E508" t="s">
        <v>90182</v>
      </c>
      <c r="F508" t="s">
        <v>89346</v>
      </c>
      <c r="G508" t="s">
        <v>90183</v>
      </c>
      <c r="H508" t="s">
        <v>90184</v>
      </c>
      <c r="I508" t="s">
        <v>90896</v>
      </c>
      <c r="J508">
        <v>4</v>
      </c>
      <c r="K508" t="s">
        <v>90897</v>
      </c>
    </row>
    <row r="509" spans="1:11" x14ac:dyDescent="0.35">
      <c r="A509">
        <v>508</v>
      </c>
      <c r="B509" t="s">
        <v>90898</v>
      </c>
      <c r="C509" t="s">
        <v>90899</v>
      </c>
      <c r="D509" t="s">
        <v>90900</v>
      </c>
      <c r="E509" t="s">
        <v>90182</v>
      </c>
      <c r="F509" t="s">
        <v>89346</v>
      </c>
      <c r="G509" t="s">
        <v>90183</v>
      </c>
      <c r="H509" t="s">
        <v>90184</v>
      </c>
      <c r="I509" t="s">
        <v>90901</v>
      </c>
      <c r="J509">
        <v>1</v>
      </c>
      <c r="K509" t="s">
        <v>90902</v>
      </c>
    </row>
    <row r="510" spans="1:11" x14ac:dyDescent="0.35">
      <c r="A510">
        <v>509</v>
      </c>
      <c r="B510" t="s">
        <v>90903</v>
      </c>
      <c r="C510" t="s">
        <v>90899</v>
      </c>
      <c r="D510" t="s">
        <v>90900</v>
      </c>
      <c r="E510" t="s">
        <v>90182</v>
      </c>
      <c r="F510" t="s">
        <v>89346</v>
      </c>
      <c r="G510" t="s">
        <v>90183</v>
      </c>
      <c r="H510" t="s">
        <v>90184</v>
      </c>
      <c r="I510" t="s">
        <v>90904</v>
      </c>
      <c r="J510">
        <v>1</v>
      </c>
      <c r="K510" t="s">
        <v>90905</v>
      </c>
    </row>
    <row r="511" spans="1:11" x14ac:dyDescent="0.35">
      <c r="A511">
        <v>510</v>
      </c>
      <c r="B511" t="s">
        <v>90906</v>
      </c>
      <c r="C511" t="s">
        <v>90899</v>
      </c>
      <c r="D511" t="s">
        <v>90900</v>
      </c>
      <c r="E511" t="s">
        <v>90182</v>
      </c>
      <c r="F511" t="s">
        <v>89346</v>
      </c>
      <c r="G511" t="s">
        <v>90183</v>
      </c>
      <c r="H511" t="s">
        <v>90184</v>
      </c>
      <c r="I511" t="s">
        <v>90907</v>
      </c>
      <c r="J511">
        <v>1</v>
      </c>
      <c r="K511" t="s">
        <v>90908</v>
      </c>
    </row>
    <row r="512" spans="1:11" x14ac:dyDescent="0.35">
      <c r="A512">
        <v>511</v>
      </c>
      <c r="B512" t="s">
        <v>90909</v>
      </c>
      <c r="C512" t="s">
        <v>90899</v>
      </c>
      <c r="D512" t="s">
        <v>90900</v>
      </c>
      <c r="E512" t="s">
        <v>90182</v>
      </c>
      <c r="F512" t="s">
        <v>89346</v>
      </c>
      <c r="G512" t="s">
        <v>90183</v>
      </c>
      <c r="H512" t="s">
        <v>90184</v>
      </c>
      <c r="I512" t="s">
        <v>90910</v>
      </c>
      <c r="J512">
        <v>1</v>
      </c>
      <c r="K512" t="s">
        <v>90911</v>
      </c>
    </row>
    <row r="513" spans="1:11" x14ac:dyDescent="0.35">
      <c r="A513">
        <v>512</v>
      </c>
      <c r="B513" t="s">
        <v>90912</v>
      </c>
      <c r="C513" t="s">
        <v>90899</v>
      </c>
      <c r="D513" t="s">
        <v>90900</v>
      </c>
      <c r="E513" t="s">
        <v>90182</v>
      </c>
      <c r="F513" t="s">
        <v>89346</v>
      </c>
      <c r="G513" t="s">
        <v>90183</v>
      </c>
      <c r="H513" t="s">
        <v>90184</v>
      </c>
      <c r="I513" t="s">
        <v>90913</v>
      </c>
      <c r="J513">
        <v>1</v>
      </c>
      <c r="K513" t="s">
        <v>90914</v>
      </c>
    </row>
    <row r="514" spans="1:11" x14ac:dyDescent="0.35">
      <c r="A514">
        <v>513</v>
      </c>
      <c r="B514" t="s">
        <v>90915</v>
      </c>
      <c r="C514" t="s">
        <v>90916</v>
      </c>
      <c r="D514" t="s">
        <v>90917</v>
      </c>
      <c r="E514" t="s">
        <v>90182</v>
      </c>
      <c r="F514" t="s">
        <v>89346</v>
      </c>
      <c r="G514" t="s">
        <v>90183</v>
      </c>
      <c r="H514" t="s">
        <v>90184</v>
      </c>
      <c r="I514" t="s">
        <v>90918</v>
      </c>
      <c r="J514">
        <v>2</v>
      </c>
      <c r="K514" t="s">
        <v>90919</v>
      </c>
    </row>
    <row r="515" spans="1:11" x14ac:dyDescent="0.35">
      <c r="A515">
        <v>514</v>
      </c>
      <c r="B515" t="s">
        <v>90920</v>
      </c>
      <c r="C515" t="s">
        <v>90916</v>
      </c>
      <c r="D515" t="s">
        <v>90917</v>
      </c>
      <c r="E515" t="s">
        <v>90182</v>
      </c>
      <c r="F515" t="s">
        <v>89346</v>
      </c>
      <c r="G515" t="s">
        <v>90183</v>
      </c>
      <c r="H515" t="s">
        <v>90184</v>
      </c>
      <c r="I515" t="s">
        <v>90921</v>
      </c>
      <c r="J515">
        <v>2</v>
      </c>
      <c r="K515" t="s">
        <v>90922</v>
      </c>
    </row>
    <row r="516" spans="1:11" x14ac:dyDescent="0.35">
      <c r="A516">
        <v>515</v>
      </c>
      <c r="B516" t="s">
        <v>90923</v>
      </c>
      <c r="C516" t="s">
        <v>90916</v>
      </c>
      <c r="D516" t="s">
        <v>90917</v>
      </c>
      <c r="E516" t="s">
        <v>90182</v>
      </c>
      <c r="F516" t="s">
        <v>89346</v>
      </c>
      <c r="G516" t="s">
        <v>90183</v>
      </c>
      <c r="H516" t="s">
        <v>90184</v>
      </c>
      <c r="I516" t="s">
        <v>90924</v>
      </c>
      <c r="J516">
        <v>2</v>
      </c>
      <c r="K516" t="s">
        <v>90925</v>
      </c>
    </row>
    <row r="517" spans="1:11" x14ac:dyDescent="0.35">
      <c r="A517">
        <v>516</v>
      </c>
      <c r="B517" t="s">
        <v>90926</v>
      </c>
      <c r="C517" t="s">
        <v>90916</v>
      </c>
      <c r="D517" t="s">
        <v>90917</v>
      </c>
      <c r="E517" t="s">
        <v>90182</v>
      </c>
      <c r="F517" t="s">
        <v>89346</v>
      </c>
      <c r="G517" t="s">
        <v>90183</v>
      </c>
      <c r="H517" t="s">
        <v>90184</v>
      </c>
      <c r="I517" t="s">
        <v>90927</v>
      </c>
      <c r="J517">
        <v>2</v>
      </c>
      <c r="K517" t="s">
        <v>90928</v>
      </c>
    </row>
    <row r="518" spans="1:11" x14ac:dyDescent="0.35">
      <c r="A518">
        <v>517</v>
      </c>
      <c r="B518" t="s">
        <v>90929</v>
      </c>
      <c r="C518" t="s">
        <v>90916</v>
      </c>
      <c r="D518" t="s">
        <v>90917</v>
      </c>
      <c r="E518" t="s">
        <v>90182</v>
      </c>
      <c r="F518" t="s">
        <v>89346</v>
      </c>
      <c r="G518" t="s">
        <v>90183</v>
      </c>
      <c r="H518" t="s">
        <v>90184</v>
      </c>
      <c r="I518" t="s">
        <v>90930</v>
      </c>
      <c r="J518">
        <v>2</v>
      </c>
      <c r="K518" t="s">
        <v>90931</v>
      </c>
    </row>
    <row r="519" spans="1:11" x14ac:dyDescent="0.35">
      <c r="A519">
        <v>518</v>
      </c>
      <c r="B519" t="s">
        <v>90932</v>
      </c>
      <c r="C519" t="s">
        <v>90916</v>
      </c>
      <c r="D519" t="s">
        <v>90917</v>
      </c>
      <c r="E519" t="s">
        <v>90182</v>
      </c>
      <c r="F519" t="s">
        <v>89346</v>
      </c>
      <c r="G519" t="s">
        <v>90183</v>
      </c>
      <c r="H519" t="s">
        <v>90184</v>
      </c>
      <c r="I519" t="s">
        <v>90933</v>
      </c>
      <c r="J519">
        <v>2</v>
      </c>
      <c r="K519" t="s">
        <v>90934</v>
      </c>
    </row>
    <row r="520" spans="1:11" x14ac:dyDescent="0.35">
      <c r="A520">
        <v>519</v>
      </c>
      <c r="B520" t="s">
        <v>90935</v>
      </c>
      <c r="C520" t="s">
        <v>90916</v>
      </c>
      <c r="D520" t="s">
        <v>90917</v>
      </c>
      <c r="E520" t="s">
        <v>90182</v>
      </c>
      <c r="F520" t="s">
        <v>89346</v>
      </c>
      <c r="G520" t="s">
        <v>90183</v>
      </c>
      <c r="H520" t="s">
        <v>90184</v>
      </c>
      <c r="I520" t="s">
        <v>90936</v>
      </c>
      <c r="J520">
        <v>2</v>
      </c>
      <c r="K520" t="s">
        <v>90937</v>
      </c>
    </row>
    <row r="521" spans="1:11" x14ac:dyDescent="0.35">
      <c r="A521">
        <v>520</v>
      </c>
      <c r="B521" t="s">
        <v>90938</v>
      </c>
      <c r="C521" t="s">
        <v>90916</v>
      </c>
      <c r="D521" t="s">
        <v>90917</v>
      </c>
      <c r="E521" t="s">
        <v>90182</v>
      </c>
      <c r="F521" t="s">
        <v>89346</v>
      </c>
      <c r="G521" t="s">
        <v>90183</v>
      </c>
      <c r="H521" t="s">
        <v>90184</v>
      </c>
      <c r="I521" t="s">
        <v>90939</v>
      </c>
      <c r="J521">
        <v>2</v>
      </c>
      <c r="K521" t="s">
        <v>90940</v>
      </c>
    </row>
    <row r="522" spans="1:11" x14ac:dyDescent="0.35">
      <c r="A522">
        <v>521</v>
      </c>
      <c r="B522" t="s">
        <v>90941</v>
      </c>
      <c r="C522" t="s">
        <v>90916</v>
      </c>
      <c r="D522" t="s">
        <v>90917</v>
      </c>
      <c r="E522" t="s">
        <v>90182</v>
      </c>
      <c r="F522" t="s">
        <v>89346</v>
      </c>
      <c r="G522" t="s">
        <v>90183</v>
      </c>
      <c r="H522" t="s">
        <v>90184</v>
      </c>
      <c r="I522" t="s">
        <v>90942</v>
      </c>
      <c r="J522">
        <v>2</v>
      </c>
      <c r="K522" t="s">
        <v>90943</v>
      </c>
    </row>
    <row r="523" spans="1:11" x14ac:dyDescent="0.35">
      <c r="A523">
        <v>522</v>
      </c>
      <c r="B523" t="s">
        <v>90917</v>
      </c>
      <c r="C523" t="s">
        <v>90916</v>
      </c>
      <c r="D523" t="s">
        <v>90917</v>
      </c>
      <c r="E523" t="s">
        <v>90182</v>
      </c>
      <c r="F523" t="s">
        <v>89346</v>
      </c>
      <c r="G523" t="s">
        <v>90183</v>
      </c>
      <c r="H523" t="s">
        <v>90184</v>
      </c>
      <c r="I523" t="s">
        <v>90944</v>
      </c>
      <c r="J523">
        <v>2</v>
      </c>
      <c r="K523" t="s">
        <v>90945</v>
      </c>
    </row>
    <row r="524" spans="1:11" x14ac:dyDescent="0.35">
      <c r="A524">
        <v>523</v>
      </c>
      <c r="B524" t="s">
        <v>90946</v>
      </c>
      <c r="C524" t="s">
        <v>90916</v>
      </c>
      <c r="D524" t="s">
        <v>90917</v>
      </c>
      <c r="E524" t="s">
        <v>90182</v>
      </c>
      <c r="F524" t="s">
        <v>89346</v>
      </c>
      <c r="G524" t="s">
        <v>90183</v>
      </c>
      <c r="H524" t="s">
        <v>90184</v>
      </c>
      <c r="I524" t="s">
        <v>90947</v>
      </c>
      <c r="J524">
        <v>2</v>
      </c>
      <c r="K524" t="s">
        <v>90948</v>
      </c>
    </row>
    <row r="525" spans="1:11" x14ac:dyDescent="0.35">
      <c r="A525">
        <v>524</v>
      </c>
      <c r="B525" t="s">
        <v>90249</v>
      </c>
      <c r="C525" t="s">
        <v>90949</v>
      </c>
      <c r="D525" t="s">
        <v>90950</v>
      </c>
      <c r="E525" t="s">
        <v>90182</v>
      </c>
      <c r="F525" t="s">
        <v>89346</v>
      </c>
      <c r="G525" t="s">
        <v>90183</v>
      </c>
      <c r="H525" t="s">
        <v>90184</v>
      </c>
      <c r="I525" t="s">
        <v>90951</v>
      </c>
      <c r="J525">
        <v>2</v>
      </c>
      <c r="K525" t="s">
        <v>90952</v>
      </c>
    </row>
    <row r="526" spans="1:11" x14ac:dyDescent="0.35">
      <c r="A526">
        <v>525</v>
      </c>
      <c r="B526" t="s">
        <v>90953</v>
      </c>
      <c r="C526" t="s">
        <v>90949</v>
      </c>
      <c r="D526" t="s">
        <v>90950</v>
      </c>
      <c r="E526" t="s">
        <v>90182</v>
      </c>
      <c r="F526" t="s">
        <v>89346</v>
      </c>
      <c r="G526" t="s">
        <v>90183</v>
      </c>
      <c r="H526" t="s">
        <v>90184</v>
      </c>
      <c r="I526" t="s">
        <v>90954</v>
      </c>
      <c r="J526">
        <v>2</v>
      </c>
      <c r="K526" t="s">
        <v>90955</v>
      </c>
    </row>
    <row r="527" spans="1:11" x14ac:dyDescent="0.35">
      <c r="A527">
        <v>526</v>
      </c>
      <c r="B527" t="s">
        <v>90609</v>
      </c>
      <c r="C527" t="s">
        <v>90949</v>
      </c>
      <c r="D527" t="s">
        <v>90950</v>
      </c>
      <c r="E527" t="s">
        <v>90182</v>
      </c>
      <c r="F527" t="s">
        <v>89346</v>
      </c>
      <c r="G527" t="s">
        <v>90183</v>
      </c>
      <c r="H527" t="s">
        <v>90184</v>
      </c>
      <c r="I527" t="s">
        <v>90956</v>
      </c>
      <c r="J527">
        <v>2</v>
      </c>
      <c r="K527" t="s">
        <v>90957</v>
      </c>
    </row>
    <row r="528" spans="1:11" x14ac:dyDescent="0.35">
      <c r="A528">
        <v>527</v>
      </c>
      <c r="B528" t="s">
        <v>90958</v>
      </c>
      <c r="C528" t="s">
        <v>90949</v>
      </c>
      <c r="D528" t="s">
        <v>90950</v>
      </c>
      <c r="E528" t="s">
        <v>90182</v>
      </c>
      <c r="F528" t="s">
        <v>89346</v>
      </c>
      <c r="G528" t="s">
        <v>90183</v>
      </c>
      <c r="H528" t="s">
        <v>90184</v>
      </c>
      <c r="I528" t="s">
        <v>90959</v>
      </c>
      <c r="J528">
        <v>2</v>
      </c>
      <c r="K528" t="s">
        <v>90960</v>
      </c>
    </row>
    <row r="529" spans="1:11" x14ac:dyDescent="0.35">
      <c r="A529">
        <v>528</v>
      </c>
      <c r="B529" t="s">
        <v>90961</v>
      </c>
      <c r="C529" t="s">
        <v>90949</v>
      </c>
      <c r="D529" t="s">
        <v>90950</v>
      </c>
      <c r="E529" t="s">
        <v>90182</v>
      </c>
      <c r="F529" t="s">
        <v>89346</v>
      </c>
      <c r="G529" t="s">
        <v>90183</v>
      </c>
      <c r="H529" t="s">
        <v>90184</v>
      </c>
      <c r="I529" t="s">
        <v>90962</v>
      </c>
      <c r="J529">
        <v>2</v>
      </c>
      <c r="K529" t="s">
        <v>90963</v>
      </c>
    </row>
    <row r="530" spans="1:11" x14ac:dyDescent="0.35">
      <c r="A530">
        <v>529</v>
      </c>
      <c r="B530" t="s">
        <v>90743</v>
      </c>
      <c r="C530" t="s">
        <v>90949</v>
      </c>
      <c r="D530" t="s">
        <v>90950</v>
      </c>
      <c r="E530" t="s">
        <v>90182</v>
      </c>
      <c r="F530" t="s">
        <v>89346</v>
      </c>
      <c r="G530" t="s">
        <v>90183</v>
      </c>
      <c r="H530" t="s">
        <v>90184</v>
      </c>
      <c r="I530" t="s">
        <v>90964</v>
      </c>
      <c r="J530">
        <v>2</v>
      </c>
      <c r="K530" t="s">
        <v>90965</v>
      </c>
    </row>
    <row r="531" spans="1:11" x14ac:dyDescent="0.35">
      <c r="A531">
        <v>530</v>
      </c>
      <c r="B531" t="s">
        <v>90966</v>
      </c>
      <c r="C531" t="s">
        <v>90949</v>
      </c>
      <c r="D531" t="s">
        <v>90950</v>
      </c>
      <c r="E531" t="s">
        <v>90182</v>
      </c>
      <c r="F531" t="s">
        <v>89346</v>
      </c>
      <c r="G531" t="s">
        <v>90183</v>
      </c>
      <c r="H531" t="s">
        <v>90184</v>
      </c>
      <c r="I531" t="s">
        <v>90967</v>
      </c>
      <c r="J531">
        <v>2</v>
      </c>
      <c r="K531" t="s">
        <v>90968</v>
      </c>
    </row>
    <row r="532" spans="1:11" x14ac:dyDescent="0.35">
      <c r="A532">
        <v>531</v>
      </c>
      <c r="B532" t="s">
        <v>90969</v>
      </c>
      <c r="C532" t="s">
        <v>90949</v>
      </c>
      <c r="D532" t="s">
        <v>90950</v>
      </c>
      <c r="E532" t="s">
        <v>90182</v>
      </c>
      <c r="F532" t="s">
        <v>89346</v>
      </c>
      <c r="G532" t="s">
        <v>90183</v>
      </c>
      <c r="H532" t="s">
        <v>90184</v>
      </c>
      <c r="I532" t="s">
        <v>90970</v>
      </c>
      <c r="J532">
        <v>2</v>
      </c>
      <c r="K532" t="s">
        <v>90971</v>
      </c>
    </row>
    <row r="533" spans="1:11" x14ac:dyDescent="0.35">
      <c r="A533">
        <v>532</v>
      </c>
      <c r="B533" t="s">
        <v>90972</v>
      </c>
      <c r="C533" t="s">
        <v>90949</v>
      </c>
      <c r="D533" t="s">
        <v>90950</v>
      </c>
      <c r="E533" t="s">
        <v>90182</v>
      </c>
      <c r="F533" t="s">
        <v>89346</v>
      </c>
      <c r="G533" t="s">
        <v>90183</v>
      </c>
      <c r="H533" t="s">
        <v>90184</v>
      </c>
      <c r="I533" t="s">
        <v>90973</v>
      </c>
      <c r="J533">
        <v>2</v>
      </c>
      <c r="K533" t="s">
        <v>90974</v>
      </c>
    </row>
    <row r="534" spans="1:11" x14ac:dyDescent="0.35">
      <c r="A534">
        <v>533</v>
      </c>
      <c r="B534" t="s">
        <v>90975</v>
      </c>
      <c r="C534" t="s">
        <v>90949</v>
      </c>
      <c r="D534" t="s">
        <v>90950</v>
      </c>
      <c r="E534" t="s">
        <v>90182</v>
      </c>
      <c r="F534" t="s">
        <v>89346</v>
      </c>
      <c r="G534" t="s">
        <v>90183</v>
      </c>
      <c r="H534" t="s">
        <v>90184</v>
      </c>
      <c r="I534" t="s">
        <v>90976</v>
      </c>
      <c r="J534">
        <v>2</v>
      </c>
      <c r="K534" t="s">
        <v>90977</v>
      </c>
    </row>
    <row r="535" spans="1:11" x14ac:dyDescent="0.35">
      <c r="A535">
        <v>534</v>
      </c>
      <c r="B535" t="s">
        <v>90978</v>
      </c>
      <c r="C535" t="s">
        <v>90949</v>
      </c>
      <c r="D535" t="s">
        <v>90950</v>
      </c>
      <c r="E535" t="s">
        <v>90182</v>
      </c>
      <c r="F535" t="s">
        <v>89346</v>
      </c>
      <c r="G535" t="s">
        <v>90183</v>
      </c>
      <c r="H535" t="s">
        <v>90184</v>
      </c>
      <c r="I535" t="s">
        <v>90979</v>
      </c>
      <c r="J535">
        <v>2</v>
      </c>
      <c r="K535" t="s">
        <v>90980</v>
      </c>
    </row>
    <row r="536" spans="1:11" x14ac:dyDescent="0.35">
      <c r="A536">
        <v>535</v>
      </c>
      <c r="B536" t="s">
        <v>90981</v>
      </c>
      <c r="C536" t="s">
        <v>90982</v>
      </c>
      <c r="D536" t="s">
        <v>90983</v>
      </c>
      <c r="E536" t="s">
        <v>90182</v>
      </c>
      <c r="F536" t="s">
        <v>89346</v>
      </c>
      <c r="G536" t="s">
        <v>90183</v>
      </c>
      <c r="H536" t="s">
        <v>90184</v>
      </c>
      <c r="I536" t="s">
        <v>90984</v>
      </c>
      <c r="J536">
        <v>1</v>
      </c>
      <c r="K536" t="s">
        <v>90985</v>
      </c>
    </row>
    <row r="537" spans="1:11" x14ac:dyDescent="0.35">
      <c r="A537">
        <v>536</v>
      </c>
      <c r="B537" t="s">
        <v>90986</v>
      </c>
      <c r="C537" t="s">
        <v>90982</v>
      </c>
      <c r="D537" t="s">
        <v>90983</v>
      </c>
      <c r="E537" t="s">
        <v>90182</v>
      </c>
      <c r="F537" t="s">
        <v>89346</v>
      </c>
      <c r="G537" t="s">
        <v>90183</v>
      </c>
      <c r="H537" t="s">
        <v>90184</v>
      </c>
      <c r="I537" t="s">
        <v>90987</v>
      </c>
      <c r="J537">
        <v>1</v>
      </c>
      <c r="K537" t="s">
        <v>90988</v>
      </c>
    </row>
    <row r="538" spans="1:11" x14ac:dyDescent="0.35">
      <c r="A538">
        <v>537</v>
      </c>
      <c r="B538" t="s">
        <v>90989</v>
      </c>
      <c r="C538" t="s">
        <v>90982</v>
      </c>
      <c r="D538" t="s">
        <v>90983</v>
      </c>
      <c r="E538" t="s">
        <v>90182</v>
      </c>
      <c r="F538" t="s">
        <v>89346</v>
      </c>
      <c r="G538" t="s">
        <v>90183</v>
      </c>
      <c r="H538" t="s">
        <v>90184</v>
      </c>
      <c r="I538" t="s">
        <v>90990</v>
      </c>
      <c r="J538">
        <v>1</v>
      </c>
      <c r="K538" t="s">
        <v>90991</v>
      </c>
    </row>
    <row r="539" spans="1:11" x14ac:dyDescent="0.35">
      <c r="A539">
        <v>538</v>
      </c>
      <c r="B539" t="s">
        <v>90989</v>
      </c>
      <c r="C539" t="s">
        <v>90982</v>
      </c>
      <c r="D539" t="s">
        <v>90983</v>
      </c>
      <c r="E539" t="s">
        <v>90182</v>
      </c>
      <c r="F539" t="s">
        <v>89346</v>
      </c>
      <c r="G539" t="s">
        <v>90183</v>
      </c>
      <c r="H539" t="s">
        <v>90184</v>
      </c>
      <c r="I539" t="s">
        <v>90992</v>
      </c>
      <c r="J539">
        <v>1</v>
      </c>
      <c r="K539" t="s">
        <v>90993</v>
      </c>
    </row>
    <row r="540" spans="1:11" x14ac:dyDescent="0.35">
      <c r="A540">
        <v>539</v>
      </c>
      <c r="B540" t="s">
        <v>90994</v>
      </c>
      <c r="C540" t="s">
        <v>90982</v>
      </c>
      <c r="D540" t="s">
        <v>90983</v>
      </c>
      <c r="E540" t="s">
        <v>90182</v>
      </c>
      <c r="F540" t="s">
        <v>89346</v>
      </c>
      <c r="G540" t="s">
        <v>90183</v>
      </c>
      <c r="H540" t="s">
        <v>90184</v>
      </c>
      <c r="I540" t="s">
        <v>90995</v>
      </c>
      <c r="J540">
        <v>1</v>
      </c>
      <c r="K540" t="s">
        <v>90996</v>
      </c>
    </row>
    <row r="541" spans="1:11" x14ac:dyDescent="0.35">
      <c r="A541">
        <v>540</v>
      </c>
      <c r="B541" t="s">
        <v>90997</v>
      </c>
      <c r="C541" t="s">
        <v>90982</v>
      </c>
      <c r="D541" t="s">
        <v>90983</v>
      </c>
      <c r="E541" t="s">
        <v>90182</v>
      </c>
      <c r="F541" t="s">
        <v>89346</v>
      </c>
      <c r="G541" t="s">
        <v>90183</v>
      </c>
      <c r="H541" t="s">
        <v>90184</v>
      </c>
      <c r="I541" t="s">
        <v>90998</v>
      </c>
      <c r="J541">
        <v>1</v>
      </c>
      <c r="K541" t="s">
        <v>90999</v>
      </c>
    </row>
    <row r="542" spans="1:11" x14ac:dyDescent="0.35">
      <c r="A542">
        <v>541</v>
      </c>
      <c r="B542" t="s">
        <v>91000</v>
      </c>
      <c r="C542" t="s">
        <v>90982</v>
      </c>
      <c r="D542" t="s">
        <v>90983</v>
      </c>
      <c r="E542" t="s">
        <v>90182</v>
      </c>
      <c r="F542" t="s">
        <v>89346</v>
      </c>
      <c r="G542" t="s">
        <v>90183</v>
      </c>
      <c r="H542" t="s">
        <v>90184</v>
      </c>
      <c r="I542" t="s">
        <v>91001</v>
      </c>
      <c r="J542">
        <v>1</v>
      </c>
      <c r="K542" t="s">
        <v>91002</v>
      </c>
    </row>
    <row r="543" spans="1:11" x14ac:dyDescent="0.35">
      <c r="A543">
        <v>542</v>
      </c>
      <c r="B543" t="s">
        <v>91003</v>
      </c>
      <c r="C543" t="s">
        <v>90982</v>
      </c>
      <c r="D543" t="s">
        <v>90983</v>
      </c>
      <c r="E543" t="s">
        <v>90182</v>
      </c>
      <c r="F543" t="s">
        <v>89346</v>
      </c>
      <c r="G543" t="s">
        <v>90183</v>
      </c>
      <c r="H543" t="s">
        <v>90184</v>
      </c>
      <c r="I543" t="s">
        <v>91004</v>
      </c>
      <c r="J543">
        <v>1</v>
      </c>
      <c r="K543" t="s">
        <v>91005</v>
      </c>
    </row>
    <row r="544" spans="1:11" x14ac:dyDescent="0.35">
      <c r="A544">
        <v>543</v>
      </c>
      <c r="B544" t="s">
        <v>91006</v>
      </c>
      <c r="C544" t="s">
        <v>90982</v>
      </c>
      <c r="D544" t="s">
        <v>90983</v>
      </c>
      <c r="E544" t="s">
        <v>90182</v>
      </c>
      <c r="F544" t="s">
        <v>89346</v>
      </c>
      <c r="G544" t="s">
        <v>90183</v>
      </c>
      <c r="H544" t="s">
        <v>90184</v>
      </c>
      <c r="I544" t="s">
        <v>91007</v>
      </c>
      <c r="J544">
        <v>1</v>
      </c>
      <c r="K544" t="s">
        <v>91008</v>
      </c>
    </row>
    <row r="545" spans="1:11" x14ac:dyDescent="0.35">
      <c r="A545">
        <v>544</v>
      </c>
      <c r="B545" t="s">
        <v>90796</v>
      </c>
      <c r="C545" t="s">
        <v>90982</v>
      </c>
      <c r="D545" t="s">
        <v>90983</v>
      </c>
      <c r="E545" t="s">
        <v>90182</v>
      </c>
      <c r="F545" t="s">
        <v>89346</v>
      </c>
      <c r="G545" t="s">
        <v>90183</v>
      </c>
      <c r="H545" t="s">
        <v>90184</v>
      </c>
      <c r="I545" t="s">
        <v>91009</v>
      </c>
      <c r="J545">
        <v>1</v>
      </c>
      <c r="K545" t="s">
        <v>91010</v>
      </c>
    </row>
    <row r="546" spans="1:11" x14ac:dyDescent="0.35">
      <c r="A546">
        <v>545</v>
      </c>
      <c r="B546" t="s">
        <v>91011</v>
      </c>
      <c r="C546" t="s">
        <v>90982</v>
      </c>
      <c r="D546" t="s">
        <v>90983</v>
      </c>
      <c r="E546" t="s">
        <v>90182</v>
      </c>
      <c r="F546" t="s">
        <v>89346</v>
      </c>
      <c r="G546" t="s">
        <v>90183</v>
      </c>
      <c r="H546" t="s">
        <v>90184</v>
      </c>
      <c r="I546" t="s">
        <v>91012</v>
      </c>
      <c r="J546">
        <v>1</v>
      </c>
      <c r="K546" t="s">
        <v>91013</v>
      </c>
    </row>
    <row r="547" spans="1:11" x14ac:dyDescent="0.35">
      <c r="A547">
        <v>546</v>
      </c>
      <c r="B547" t="s">
        <v>91014</v>
      </c>
      <c r="C547" t="s">
        <v>90982</v>
      </c>
      <c r="D547" t="s">
        <v>90983</v>
      </c>
      <c r="E547" t="s">
        <v>90182</v>
      </c>
      <c r="F547" t="s">
        <v>89346</v>
      </c>
      <c r="G547" t="s">
        <v>90183</v>
      </c>
      <c r="H547" t="s">
        <v>90184</v>
      </c>
      <c r="I547" t="s">
        <v>91015</v>
      </c>
      <c r="J547">
        <v>1</v>
      </c>
      <c r="K547" t="s">
        <v>91016</v>
      </c>
    </row>
    <row r="548" spans="1:11" x14ac:dyDescent="0.35">
      <c r="A548">
        <v>547</v>
      </c>
      <c r="B548" t="s">
        <v>91017</v>
      </c>
      <c r="C548" t="s">
        <v>90982</v>
      </c>
      <c r="D548" t="s">
        <v>90983</v>
      </c>
      <c r="E548" t="s">
        <v>90182</v>
      </c>
      <c r="F548" t="s">
        <v>89346</v>
      </c>
      <c r="G548" t="s">
        <v>90183</v>
      </c>
      <c r="H548" t="s">
        <v>90184</v>
      </c>
      <c r="I548" t="s">
        <v>91018</v>
      </c>
      <c r="J548">
        <v>1</v>
      </c>
      <c r="K548" t="s">
        <v>91019</v>
      </c>
    </row>
    <row r="549" spans="1:11" x14ac:dyDescent="0.35">
      <c r="A549">
        <v>548</v>
      </c>
      <c r="B549" t="s">
        <v>91020</v>
      </c>
      <c r="C549" t="s">
        <v>90982</v>
      </c>
      <c r="D549" t="s">
        <v>90983</v>
      </c>
      <c r="E549" t="s">
        <v>90182</v>
      </c>
      <c r="F549" t="s">
        <v>89346</v>
      </c>
      <c r="G549" t="s">
        <v>90183</v>
      </c>
      <c r="H549" t="s">
        <v>90184</v>
      </c>
      <c r="I549" t="s">
        <v>91021</v>
      </c>
      <c r="J549">
        <v>1</v>
      </c>
      <c r="K549" t="s">
        <v>91022</v>
      </c>
    </row>
    <row r="550" spans="1:11" x14ac:dyDescent="0.35">
      <c r="A550">
        <v>549</v>
      </c>
      <c r="B550" t="s">
        <v>91023</v>
      </c>
      <c r="C550" t="s">
        <v>90982</v>
      </c>
      <c r="D550" t="s">
        <v>90983</v>
      </c>
      <c r="E550" t="s">
        <v>90182</v>
      </c>
      <c r="F550" t="s">
        <v>89346</v>
      </c>
      <c r="G550" t="s">
        <v>90183</v>
      </c>
      <c r="H550" t="s">
        <v>90184</v>
      </c>
      <c r="I550" t="s">
        <v>91024</v>
      </c>
      <c r="J550">
        <v>1</v>
      </c>
      <c r="K550" t="s">
        <v>91025</v>
      </c>
    </row>
    <row r="551" spans="1:11" x14ac:dyDescent="0.35">
      <c r="A551">
        <v>550</v>
      </c>
      <c r="B551" t="s">
        <v>91026</v>
      </c>
      <c r="C551" t="s">
        <v>90982</v>
      </c>
      <c r="D551" t="s">
        <v>90983</v>
      </c>
      <c r="E551" t="s">
        <v>90182</v>
      </c>
      <c r="F551" t="s">
        <v>89346</v>
      </c>
      <c r="G551" t="s">
        <v>90183</v>
      </c>
      <c r="H551" t="s">
        <v>90184</v>
      </c>
      <c r="I551" t="s">
        <v>91027</v>
      </c>
      <c r="J551">
        <v>1</v>
      </c>
      <c r="K551" t="s">
        <v>91028</v>
      </c>
    </row>
    <row r="552" spans="1:11" x14ac:dyDescent="0.35">
      <c r="A552">
        <v>551</v>
      </c>
      <c r="B552" t="s">
        <v>91029</v>
      </c>
      <c r="C552" t="s">
        <v>90982</v>
      </c>
      <c r="D552" t="s">
        <v>90983</v>
      </c>
      <c r="E552" t="s">
        <v>90182</v>
      </c>
      <c r="F552" t="s">
        <v>89346</v>
      </c>
      <c r="G552" t="s">
        <v>90183</v>
      </c>
      <c r="H552" t="s">
        <v>90184</v>
      </c>
      <c r="I552" t="s">
        <v>91030</v>
      </c>
      <c r="J552">
        <v>1</v>
      </c>
      <c r="K552" t="s">
        <v>91031</v>
      </c>
    </row>
    <row r="553" spans="1:11" x14ac:dyDescent="0.35">
      <c r="A553">
        <v>552</v>
      </c>
      <c r="B553" t="s">
        <v>91032</v>
      </c>
      <c r="C553" t="s">
        <v>90982</v>
      </c>
      <c r="D553" t="s">
        <v>90983</v>
      </c>
      <c r="E553" t="s">
        <v>90182</v>
      </c>
      <c r="F553" t="s">
        <v>89346</v>
      </c>
      <c r="G553" t="s">
        <v>90183</v>
      </c>
      <c r="H553" t="s">
        <v>90184</v>
      </c>
      <c r="I553" t="s">
        <v>91033</v>
      </c>
      <c r="J553">
        <v>1</v>
      </c>
      <c r="K553" t="s">
        <v>91034</v>
      </c>
    </row>
    <row r="554" spans="1:11" x14ac:dyDescent="0.35">
      <c r="A554">
        <v>553</v>
      </c>
      <c r="B554" t="s">
        <v>91035</v>
      </c>
      <c r="C554" t="s">
        <v>90982</v>
      </c>
      <c r="D554" t="s">
        <v>90983</v>
      </c>
      <c r="E554" t="s">
        <v>90182</v>
      </c>
      <c r="F554" t="s">
        <v>89346</v>
      </c>
      <c r="G554" t="s">
        <v>90183</v>
      </c>
      <c r="H554" t="s">
        <v>90184</v>
      </c>
      <c r="I554" t="s">
        <v>91036</v>
      </c>
      <c r="J554">
        <v>1</v>
      </c>
      <c r="K554" t="s">
        <v>91037</v>
      </c>
    </row>
    <row r="555" spans="1:11" x14ac:dyDescent="0.35">
      <c r="A555">
        <v>554</v>
      </c>
      <c r="B555" t="s">
        <v>91038</v>
      </c>
      <c r="C555" t="s">
        <v>91039</v>
      </c>
      <c r="D555" t="s">
        <v>91040</v>
      </c>
      <c r="E555" t="s">
        <v>90182</v>
      </c>
      <c r="F555" t="s">
        <v>89346</v>
      </c>
      <c r="G555" t="s">
        <v>90183</v>
      </c>
      <c r="H555" t="s">
        <v>90184</v>
      </c>
      <c r="I555" t="s">
        <v>91041</v>
      </c>
      <c r="J555">
        <v>2</v>
      </c>
      <c r="K555" t="s">
        <v>91042</v>
      </c>
    </row>
    <row r="556" spans="1:11" x14ac:dyDescent="0.35">
      <c r="A556">
        <v>555</v>
      </c>
      <c r="B556" t="s">
        <v>91043</v>
      </c>
      <c r="C556" t="s">
        <v>91039</v>
      </c>
      <c r="D556" t="s">
        <v>91040</v>
      </c>
      <c r="E556" t="s">
        <v>90182</v>
      </c>
      <c r="F556" t="s">
        <v>89346</v>
      </c>
      <c r="G556" t="s">
        <v>90183</v>
      </c>
      <c r="H556" t="s">
        <v>90184</v>
      </c>
      <c r="I556" t="s">
        <v>91044</v>
      </c>
      <c r="J556">
        <v>2</v>
      </c>
      <c r="K556" t="s">
        <v>91045</v>
      </c>
    </row>
    <row r="557" spans="1:11" x14ac:dyDescent="0.35">
      <c r="A557">
        <v>556</v>
      </c>
      <c r="B557" t="s">
        <v>91046</v>
      </c>
      <c r="C557" t="s">
        <v>91039</v>
      </c>
      <c r="D557" t="s">
        <v>91040</v>
      </c>
      <c r="E557" t="s">
        <v>90182</v>
      </c>
      <c r="F557" t="s">
        <v>89346</v>
      </c>
      <c r="G557" t="s">
        <v>90183</v>
      </c>
      <c r="H557" t="s">
        <v>90184</v>
      </c>
      <c r="I557" t="s">
        <v>91047</v>
      </c>
      <c r="J557">
        <v>2</v>
      </c>
      <c r="K557" t="s">
        <v>91048</v>
      </c>
    </row>
    <row r="558" spans="1:11" x14ac:dyDescent="0.35">
      <c r="A558">
        <v>557</v>
      </c>
      <c r="B558" t="s">
        <v>91049</v>
      </c>
      <c r="C558" t="s">
        <v>91050</v>
      </c>
      <c r="D558" t="s">
        <v>91051</v>
      </c>
      <c r="E558" t="s">
        <v>90182</v>
      </c>
      <c r="F558" t="s">
        <v>89346</v>
      </c>
      <c r="G558" t="s">
        <v>90183</v>
      </c>
      <c r="H558" t="s">
        <v>90184</v>
      </c>
      <c r="I558" t="s">
        <v>91052</v>
      </c>
      <c r="J558">
        <v>5</v>
      </c>
      <c r="K558" t="s">
        <v>91053</v>
      </c>
    </row>
    <row r="559" spans="1:11" x14ac:dyDescent="0.35">
      <c r="A559">
        <v>558</v>
      </c>
      <c r="B559" t="s">
        <v>91054</v>
      </c>
      <c r="C559" t="s">
        <v>91050</v>
      </c>
      <c r="D559" t="s">
        <v>91051</v>
      </c>
      <c r="E559" t="s">
        <v>90182</v>
      </c>
      <c r="F559" t="s">
        <v>89346</v>
      </c>
      <c r="G559" t="s">
        <v>90183</v>
      </c>
      <c r="H559" t="s">
        <v>90184</v>
      </c>
      <c r="I559" t="s">
        <v>91055</v>
      </c>
      <c r="J559">
        <v>5</v>
      </c>
      <c r="K559" t="s">
        <v>91056</v>
      </c>
    </row>
    <row r="560" spans="1:11" x14ac:dyDescent="0.35">
      <c r="A560">
        <v>559</v>
      </c>
      <c r="B560" t="s">
        <v>91057</v>
      </c>
      <c r="C560" t="s">
        <v>91050</v>
      </c>
      <c r="D560" t="s">
        <v>91051</v>
      </c>
      <c r="E560" t="s">
        <v>90182</v>
      </c>
      <c r="F560" t="s">
        <v>89346</v>
      </c>
      <c r="G560" t="s">
        <v>90183</v>
      </c>
      <c r="H560" t="s">
        <v>90184</v>
      </c>
      <c r="I560" t="s">
        <v>91058</v>
      </c>
      <c r="J560">
        <v>5</v>
      </c>
      <c r="K560" t="s">
        <v>91059</v>
      </c>
    </row>
    <row r="561" spans="1:11" x14ac:dyDescent="0.35">
      <c r="A561">
        <v>560</v>
      </c>
      <c r="B561" t="s">
        <v>91060</v>
      </c>
      <c r="C561" t="s">
        <v>91061</v>
      </c>
      <c r="D561" t="s">
        <v>91062</v>
      </c>
      <c r="E561" t="s">
        <v>90182</v>
      </c>
      <c r="F561" t="s">
        <v>89346</v>
      </c>
      <c r="G561" t="s">
        <v>90183</v>
      </c>
      <c r="H561" t="s">
        <v>90184</v>
      </c>
      <c r="I561" t="s">
        <v>91063</v>
      </c>
      <c r="J561">
        <v>3</v>
      </c>
      <c r="K561" t="s">
        <v>91064</v>
      </c>
    </row>
    <row r="562" spans="1:11" x14ac:dyDescent="0.35">
      <c r="A562">
        <v>561</v>
      </c>
      <c r="B562" t="s">
        <v>91065</v>
      </c>
      <c r="C562" t="s">
        <v>91061</v>
      </c>
      <c r="D562" t="s">
        <v>91062</v>
      </c>
      <c r="E562" t="s">
        <v>90182</v>
      </c>
      <c r="F562" t="s">
        <v>89346</v>
      </c>
      <c r="G562" t="s">
        <v>90183</v>
      </c>
      <c r="H562" t="s">
        <v>90184</v>
      </c>
      <c r="I562" t="s">
        <v>91066</v>
      </c>
      <c r="J562">
        <v>3</v>
      </c>
      <c r="K562" t="s">
        <v>91067</v>
      </c>
    </row>
    <row r="563" spans="1:11" x14ac:dyDescent="0.35">
      <c r="A563">
        <v>562</v>
      </c>
      <c r="B563" t="s">
        <v>91068</v>
      </c>
      <c r="C563" t="s">
        <v>91069</v>
      </c>
      <c r="D563" t="s">
        <v>91070</v>
      </c>
      <c r="E563" t="s">
        <v>90182</v>
      </c>
      <c r="F563" t="s">
        <v>89346</v>
      </c>
      <c r="G563" t="s">
        <v>90183</v>
      </c>
      <c r="H563" t="s">
        <v>90184</v>
      </c>
      <c r="I563" t="s">
        <v>91071</v>
      </c>
      <c r="J563">
        <v>5</v>
      </c>
      <c r="K563" t="s">
        <v>91072</v>
      </c>
    </row>
    <row r="564" spans="1:11" x14ac:dyDescent="0.35">
      <c r="A564">
        <v>563</v>
      </c>
      <c r="B564" t="s">
        <v>91073</v>
      </c>
      <c r="C564" t="s">
        <v>91069</v>
      </c>
      <c r="D564" t="s">
        <v>91070</v>
      </c>
      <c r="E564" t="s">
        <v>90182</v>
      </c>
      <c r="F564" t="s">
        <v>89346</v>
      </c>
      <c r="G564" t="s">
        <v>90183</v>
      </c>
      <c r="H564" t="s">
        <v>90184</v>
      </c>
      <c r="I564" t="s">
        <v>91074</v>
      </c>
      <c r="J564">
        <v>5</v>
      </c>
      <c r="K564" t="s">
        <v>91075</v>
      </c>
    </row>
    <row r="565" spans="1:11" x14ac:dyDescent="0.35">
      <c r="A565">
        <v>564</v>
      </c>
      <c r="B565" t="s">
        <v>91076</v>
      </c>
      <c r="C565" t="s">
        <v>91069</v>
      </c>
      <c r="D565" t="s">
        <v>91070</v>
      </c>
      <c r="E565" t="s">
        <v>90182</v>
      </c>
      <c r="F565" t="s">
        <v>89346</v>
      </c>
      <c r="G565" t="s">
        <v>90183</v>
      </c>
      <c r="H565" t="s">
        <v>90184</v>
      </c>
      <c r="I565" t="s">
        <v>91077</v>
      </c>
      <c r="J565">
        <v>5</v>
      </c>
      <c r="K565" t="s">
        <v>91078</v>
      </c>
    </row>
    <row r="566" spans="1:11" x14ac:dyDescent="0.35">
      <c r="A566">
        <v>565</v>
      </c>
      <c r="B566" t="s">
        <v>91079</v>
      </c>
      <c r="C566" t="s">
        <v>91069</v>
      </c>
      <c r="D566" t="s">
        <v>91070</v>
      </c>
      <c r="E566" t="s">
        <v>90182</v>
      </c>
      <c r="F566" t="s">
        <v>89346</v>
      </c>
      <c r="G566" t="s">
        <v>90183</v>
      </c>
      <c r="H566" t="s">
        <v>90184</v>
      </c>
      <c r="I566" t="s">
        <v>91080</v>
      </c>
      <c r="J566">
        <v>5</v>
      </c>
      <c r="K566" t="s">
        <v>91081</v>
      </c>
    </row>
    <row r="567" spans="1:11" x14ac:dyDescent="0.35">
      <c r="A567">
        <v>566</v>
      </c>
      <c r="B567" t="s">
        <v>91082</v>
      </c>
      <c r="C567" t="s">
        <v>91069</v>
      </c>
      <c r="D567" t="s">
        <v>91070</v>
      </c>
      <c r="E567" t="s">
        <v>90182</v>
      </c>
      <c r="F567" t="s">
        <v>89346</v>
      </c>
      <c r="G567" t="s">
        <v>90183</v>
      </c>
      <c r="H567" t="s">
        <v>90184</v>
      </c>
      <c r="I567" t="s">
        <v>91083</v>
      </c>
      <c r="J567">
        <v>5</v>
      </c>
      <c r="K567" t="s">
        <v>91084</v>
      </c>
    </row>
    <row r="568" spans="1:11" x14ac:dyDescent="0.35">
      <c r="A568">
        <v>567</v>
      </c>
      <c r="B568" t="s">
        <v>91085</v>
      </c>
      <c r="C568" t="s">
        <v>91069</v>
      </c>
      <c r="D568" t="s">
        <v>91070</v>
      </c>
      <c r="E568" t="s">
        <v>90182</v>
      </c>
      <c r="F568" t="s">
        <v>89346</v>
      </c>
      <c r="G568" t="s">
        <v>90183</v>
      </c>
      <c r="H568" t="s">
        <v>90184</v>
      </c>
      <c r="I568" t="s">
        <v>91086</v>
      </c>
      <c r="J568">
        <v>5</v>
      </c>
      <c r="K568" t="s">
        <v>91087</v>
      </c>
    </row>
    <row r="569" spans="1:11" x14ac:dyDescent="0.35">
      <c r="A569">
        <v>568</v>
      </c>
      <c r="B569" t="s">
        <v>91088</v>
      </c>
      <c r="C569" t="s">
        <v>91069</v>
      </c>
      <c r="D569" t="s">
        <v>91070</v>
      </c>
      <c r="E569" t="s">
        <v>90182</v>
      </c>
      <c r="F569" t="s">
        <v>89346</v>
      </c>
      <c r="G569" t="s">
        <v>90183</v>
      </c>
      <c r="H569" t="s">
        <v>90184</v>
      </c>
      <c r="I569" t="s">
        <v>91089</v>
      </c>
      <c r="J569">
        <v>5</v>
      </c>
      <c r="K569" t="s">
        <v>91090</v>
      </c>
    </row>
    <row r="570" spans="1:11" x14ac:dyDescent="0.35">
      <c r="A570">
        <v>569</v>
      </c>
      <c r="B570" t="s">
        <v>91091</v>
      </c>
      <c r="C570" t="s">
        <v>91069</v>
      </c>
      <c r="D570" t="s">
        <v>91070</v>
      </c>
      <c r="E570" t="s">
        <v>90182</v>
      </c>
      <c r="F570" t="s">
        <v>89346</v>
      </c>
      <c r="G570" t="s">
        <v>90183</v>
      </c>
      <c r="H570" t="s">
        <v>90184</v>
      </c>
      <c r="I570" t="s">
        <v>91092</v>
      </c>
      <c r="J570">
        <v>5</v>
      </c>
      <c r="K570" t="s">
        <v>91093</v>
      </c>
    </row>
    <row r="571" spans="1:11" x14ac:dyDescent="0.35">
      <c r="A571">
        <v>570</v>
      </c>
      <c r="B571" t="s">
        <v>91094</v>
      </c>
      <c r="C571" t="s">
        <v>91069</v>
      </c>
      <c r="D571" t="s">
        <v>91070</v>
      </c>
      <c r="E571" t="s">
        <v>90182</v>
      </c>
      <c r="F571" t="s">
        <v>89346</v>
      </c>
      <c r="G571" t="s">
        <v>90183</v>
      </c>
      <c r="H571" t="s">
        <v>90184</v>
      </c>
      <c r="I571" t="s">
        <v>91095</v>
      </c>
      <c r="J571">
        <v>5</v>
      </c>
      <c r="K571" t="s">
        <v>91096</v>
      </c>
    </row>
    <row r="572" spans="1:11" x14ac:dyDescent="0.35">
      <c r="A572">
        <v>571</v>
      </c>
      <c r="B572" t="s">
        <v>91097</v>
      </c>
      <c r="C572" t="s">
        <v>91098</v>
      </c>
      <c r="D572" t="s">
        <v>91099</v>
      </c>
      <c r="E572" t="s">
        <v>90182</v>
      </c>
      <c r="F572" t="s">
        <v>89346</v>
      </c>
      <c r="G572" t="s">
        <v>90183</v>
      </c>
      <c r="H572" t="s">
        <v>90184</v>
      </c>
      <c r="I572" t="s">
        <v>91100</v>
      </c>
      <c r="J572">
        <v>4</v>
      </c>
      <c r="K572" t="s">
        <v>91101</v>
      </c>
    </row>
    <row r="573" spans="1:11" x14ac:dyDescent="0.35">
      <c r="A573">
        <v>572</v>
      </c>
      <c r="B573" t="s">
        <v>32414</v>
      </c>
      <c r="C573" t="s">
        <v>91098</v>
      </c>
      <c r="D573" t="s">
        <v>91099</v>
      </c>
      <c r="E573" t="s">
        <v>90182</v>
      </c>
      <c r="F573" t="s">
        <v>89346</v>
      </c>
      <c r="G573" t="s">
        <v>90183</v>
      </c>
      <c r="H573" t="s">
        <v>90184</v>
      </c>
      <c r="I573" t="s">
        <v>91102</v>
      </c>
      <c r="J573">
        <v>4</v>
      </c>
      <c r="K573" t="s">
        <v>91103</v>
      </c>
    </row>
    <row r="574" spans="1:11" x14ac:dyDescent="0.35">
      <c r="A574">
        <v>573</v>
      </c>
      <c r="B574" t="s">
        <v>91104</v>
      </c>
      <c r="C574" t="s">
        <v>91098</v>
      </c>
      <c r="D574" t="s">
        <v>91099</v>
      </c>
      <c r="E574" t="s">
        <v>90182</v>
      </c>
      <c r="F574" t="s">
        <v>89346</v>
      </c>
      <c r="G574" t="s">
        <v>90183</v>
      </c>
      <c r="H574" t="s">
        <v>90184</v>
      </c>
      <c r="I574" t="s">
        <v>91105</v>
      </c>
      <c r="J574">
        <v>4</v>
      </c>
      <c r="K574" t="s">
        <v>91106</v>
      </c>
    </row>
    <row r="575" spans="1:11" x14ac:dyDescent="0.35">
      <c r="A575">
        <v>574</v>
      </c>
      <c r="B575" t="s">
        <v>91107</v>
      </c>
      <c r="C575" t="s">
        <v>91098</v>
      </c>
      <c r="D575" t="s">
        <v>91099</v>
      </c>
      <c r="E575" t="s">
        <v>90182</v>
      </c>
      <c r="F575" t="s">
        <v>89346</v>
      </c>
      <c r="G575" t="s">
        <v>90183</v>
      </c>
      <c r="H575" t="s">
        <v>90184</v>
      </c>
      <c r="I575" t="s">
        <v>89934</v>
      </c>
      <c r="J575">
        <v>4</v>
      </c>
      <c r="K575" t="s">
        <v>91108</v>
      </c>
    </row>
    <row r="576" spans="1:11" x14ac:dyDescent="0.35">
      <c r="A576">
        <v>575</v>
      </c>
      <c r="B576" t="s">
        <v>91109</v>
      </c>
      <c r="C576" t="s">
        <v>91098</v>
      </c>
      <c r="D576" t="s">
        <v>91099</v>
      </c>
      <c r="E576" t="s">
        <v>90182</v>
      </c>
      <c r="F576" t="s">
        <v>89346</v>
      </c>
      <c r="G576" t="s">
        <v>90183</v>
      </c>
      <c r="H576" t="s">
        <v>90184</v>
      </c>
      <c r="I576" t="s">
        <v>91110</v>
      </c>
      <c r="J576">
        <v>4</v>
      </c>
      <c r="K576" t="s">
        <v>91111</v>
      </c>
    </row>
    <row r="577" spans="1:11" x14ac:dyDescent="0.35">
      <c r="A577">
        <v>576</v>
      </c>
      <c r="B577" t="s">
        <v>91112</v>
      </c>
      <c r="C577" t="s">
        <v>91098</v>
      </c>
      <c r="D577" t="s">
        <v>91099</v>
      </c>
      <c r="E577" t="s">
        <v>90182</v>
      </c>
      <c r="F577" t="s">
        <v>89346</v>
      </c>
      <c r="G577" t="s">
        <v>90183</v>
      </c>
      <c r="H577" t="s">
        <v>90184</v>
      </c>
      <c r="I577" t="s">
        <v>91113</v>
      </c>
      <c r="J577">
        <v>4</v>
      </c>
      <c r="K577" t="s">
        <v>91114</v>
      </c>
    </row>
    <row r="578" spans="1:11" x14ac:dyDescent="0.35">
      <c r="A578">
        <v>577</v>
      </c>
      <c r="B578" t="s">
        <v>91115</v>
      </c>
      <c r="C578" t="s">
        <v>91098</v>
      </c>
      <c r="D578" t="s">
        <v>91099</v>
      </c>
      <c r="E578" t="s">
        <v>90182</v>
      </c>
      <c r="F578" t="s">
        <v>89346</v>
      </c>
      <c r="G578" t="s">
        <v>90183</v>
      </c>
      <c r="H578" t="s">
        <v>90184</v>
      </c>
      <c r="I578" t="s">
        <v>91116</v>
      </c>
      <c r="J578">
        <v>4</v>
      </c>
      <c r="K578" t="s">
        <v>91117</v>
      </c>
    </row>
    <row r="579" spans="1:11" x14ac:dyDescent="0.35">
      <c r="A579">
        <v>578</v>
      </c>
      <c r="B579" t="s">
        <v>91118</v>
      </c>
      <c r="C579" t="s">
        <v>91098</v>
      </c>
      <c r="D579" t="s">
        <v>91099</v>
      </c>
      <c r="E579" t="s">
        <v>90182</v>
      </c>
      <c r="F579" t="s">
        <v>89346</v>
      </c>
      <c r="G579" t="s">
        <v>90183</v>
      </c>
      <c r="H579" t="s">
        <v>90184</v>
      </c>
      <c r="I579" t="s">
        <v>91119</v>
      </c>
      <c r="J579">
        <v>4</v>
      </c>
      <c r="K579" t="s">
        <v>91120</v>
      </c>
    </row>
    <row r="580" spans="1:11" x14ac:dyDescent="0.35">
      <c r="A580">
        <v>579</v>
      </c>
      <c r="B580" t="s">
        <v>91121</v>
      </c>
      <c r="C580" t="s">
        <v>91098</v>
      </c>
      <c r="D580" t="s">
        <v>91099</v>
      </c>
      <c r="E580" t="s">
        <v>90182</v>
      </c>
      <c r="F580" t="s">
        <v>89346</v>
      </c>
      <c r="G580" t="s">
        <v>90183</v>
      </c>
      <c r="H580" t="s">
        <v>90184</v>
      </c>
      <c r="I580" t="s">
        <v>91122</v>
      </c>
      <c r="J580">
        <v>4</v>
      </c>
      <c r="K580" t="s">
        <v>91123</v>
      </c>
    </row>
    <row r="581" spans="1:11" x14ac:dyDescent="0.35">
      <c r="A581">
        <v>580</v>
      </c>
      <c r="B581" t="s">
        <v>91124</v>
      </c>
      <c r="C581" t="s">
        <v>91098</v>
      </c>
      <c r="D581" t="s">
        <v>91099</v>
      </c>
      <c r="E581" t="s">
        <v>90182</v>
      </c>
      <c r="F581" t="s">
        <v>89346</v>
      </c>
      <c r="G581" t="s">
        <v>90183</v>
      </c>
      <c r="H581" t="s">
        <v>90184</v>
      </c>
      <c r="I581" t="s">
        <v>91125</v>
      </c>
      <c r="J581">
        <v>4</v>
      </c>
      <c r="K581" t="s">
        <v>91126</v>
      </c>
    </row>
    <row r="582" spans="1:11" x14ac:dyDescent="0.35">
      <c r="A582">
        <v>581</v>
      </c>
      <c r="B582" t="s">
        <v>90997</v>
      </c>
      <c r="C582" t="s">
        <v>91098</v>
      </c>
      <c r="D582" t="s">
        <v>91099</v>
      </c>
      <c r="E582" t="s">
        <v>90182</v>
      </c>
      <c r="F582" t="s">
        <v>89346</v>
      </c>
      <c r="G582" t="s">
        <v>90183</v>
      </c>
      <c r="H582" t="s">
        <v>90184</v>
      </c>
      <c r="I582" t="s">
        <v>91127</v>
      </c>
      <c r="J582">
        <v>4</v>
      </c>
      <c r="K582" t="s">
        <v>91128</v>
      </c>
    </row>
    <row r="583" spans="1:11" x14ac:dyDescent="0.35">
      <c r="A583">
        <v>582</v>
      </c>
      <c r="B583" t="s">
        <v>91129</v>
      </c>
      <c r="C583" t="s">
        <v>91098</v>
      </c>
      <c r="D583" t="s">
        <v>91099</v>
      </c>
      <c r="E583" t="s">
        <v>90182</v>
      </c>
      <c r="F583" t="s">
        <v>89346</v>
      </c>
      <c r="G583" t="s">
        <v>90183</v>
      </c>
      <c r="H583" t="s">
        <v>90184</v>
      </c>
      <c r="I583" t="s">
        <v>91130</v>
      </c>
      <c r="J583">
        <v>4</v>
      </c>
      <c r="K583" t="s">
        <v>91131</v>
      </c>
    </row>
    <row r="584" spans="1:11" x14ac:dyDescent="0.35">
      <c r="A584">
        <v>583</v>
      </c>
      <c r="B584" t="s">
        <v>91132</v>
      </c>
      <c r="C584" t="s">
        <v>91098</v>
      </c>
      <c r="D584" t="s">
        <v>91099</v>
      </c>
      <c r="E584" t="s">
        <v>90182</v>
      </c>
      <c r="F584" t="s">
        <v>89346</v>
      </c>
      <c r="G584" t="s">
        <v>90183</v>
      </c>
      <c r="H584" t="s">
        <v>90184</v>
      </c>
      <c r="I584" t="s">
        <v>91133</v>
      </c>
      <c r="J584">
        <v>4</v>
      </c>
      <c r="K584" t="s">
        <v>91134</v>
      </c>
    </row>
    <row r="585" spans="1:11" x14ac:dyDescent="0.35">
      <c r="A585">
        <v>584</v>
      </c>
      <c r="B585" t="s">
        <v>36359</v>
      </c>
      <c r="C585" t="s">
        <v>91098</v>
      </c>
      <c r="D585" t="s">
        <v>91099</v>
      </c>
      <c r="E585" t="s">
        <v>90182</v>
      </c>
      <c r="F585" t="s">
        <v>89346</v>
      </c>
      <c r="G585" t="s">
        <v>90183</v>
      </c>
      <c r="H585" t="s">
        <v>90184</v>
      </c>
      <c r="I585" t="s">
        <v>91135</v>
      </c>
      <c r="J585">
        <v>4</v>
      </c>
      <c r="K585" t="s">
        <v>91136</v>
      </c>
    </row>
    <row r="586" spans="1:11" x14ac:dyDescent="0.35">
      <c r="A586">
        <v>585</v>
      </c>
      <c r="B586" t="s">
        <v>91137</v>
      </c>
      <c r="C586" t="s">
        <v>91098</v>
      </c>
      <c r="D586" t="s">
        <v>91099</v>
      </c>
      <c r="E586" t="s">
        <v>90182</v>
      </c>
      <c r="F586" t="s">
        <v>89346</v>
      </c>
      <c r="G586" t="s">
        <v>90183</v>
      </c>
      <c r="H586" t="s">
        <v>90184</v>
      </c>
      <c r="I586" t="s">
        <v>91138</v>
      </c>
      <c r="J586">
        <v>4</v>
      </c>
      <c r="K586" t="s">
        <v>91139</v>
      </c>
    </row>
    <row r="587" spans="1:11" x14ac:dyDescent="0.35">
      <c r="A587">
        <v>586</v>
      </c>
      <c r="B587" t="s">
        <v>91140</v>
      </c>
      <c r="C587" t="s">
        <v>91098</v>
      </c>
      <c r="D587" t="s">
        <v>91099</v>
      </c>
      <c r="E587" t="s">
        <v>90182</v>
      </c>
      <c r="F587" t="s">
        <v>89346</v>
      </c>
      <c r="G587" t="s">
        <v>90183</v>
      </c>
      <c r="H587" t="s">
        <v>90184</v>
      </c>
      <c r="I587" t="s">
        <v>91141</v>
      </c>
      <c r="J587">
        <v>4</v>
      </c>
      <c r="K587" t="s">
        <v>91142</v>
      </c>
    </row>
    <row r="588" spans="1:11" x14ac:dyDescent="0.35">
      <c r="A588">
        <v>587</v>
      </c>
      <c r="B588" t="s">
        <v>91143</v>
      </c>
      <c r="C588" t="s">
        <v>91098</v>
      </c>
      <c r="D588" t="s">
        <v>91099</v>
      </c>
      <c r="E588" t="s">
        <v>90182</v>
      </c>
      <c r="F588" t="s">
        <v>89346</v>
      </c>
      <c r="G588" t="s">
        <v>90183</v>
      </c>
      <c r="H588" t="s">
        <v>90184</v>
      </c>
      <c r="I588" t="s">
        <v>91144</v>
      </c>
      <c r="J588">
        <v>4</v>
      </c>
      <c r="K588" t="s">
        <v>91145</v>
      </c>
    </row>
    <row r="589" spans="1:11" x14ac:dyDescent="0.35">
      <c r="A589">
        <v>588</v>
      </c>
      <c r="B589" t="s">
        <v>91146</v>
      </c>
      <c r="C589" t="s">
        <v>91098</v>
      </c>
      <c r="D589" t="s">
        <v>91099</v>
      </c>
      <c r="E589" t="s">
        <v>90182</v>
      </c>
      <c r="F589" t="s">
        <v>89346</v>
      </c>
      <c r="G589" t="s">
        <v>90183</v>
      </c>
      <c r="H589" t="s">
        <v>90184</v>
      </c>
      <c r="I589" t="s">
        <v>91147</v>
      </c>
      <c r="J589">
        <v>4</v>
      </c>
      <c r="K589" t="s">
        <v>91148</v>
      </c>
    </row>
    <row r="590" spans="1:11" x14ac:dyDescent="0.35">
      <c r="A590">
        <v>589</v>
      </c>
      <c r="B590" t="s">
        <v>91149</v>
      </c>
      <c r="C590" t="s">
        <v>91098</v>
      </c>
      <c r="D590" t="s">
        <v>91099</v>
      </c>
      <c r="E590" t="s">
        <v>90182</v>
      </c>
      <c r="F590" t="s">
        <v>89346</v>
      </c>
      <c r="G590" t="s">
        <v>90183</v>
      </c>
      <c r="H590" t="s">
        <v>90184</v>
      </c>
      <c r="I590" t="s">
        <v>91150</v>
      </c>
      <c r="J590">
        <v>4</v>
      </c>
      <c r="K590" t="s">
        <v>91151</v>
      </c>
    </row>
    <row r="591" spans="1:11" x14ac:dyDescent="0.35">
      <c r="A591">
        <v>590</v>
      </c>
      <c r="B591" t="s">
        <v>91152</v>
      </c>
      <c r="C591" t="s">
        <v>91098</v>
      </c>
      <c r="D591" t="s">
        <v>91099</v>
      </c>
      <c r="E591" t="s">
        <v>90182</v>
      </c>
      <c r="F591" t="s">
        <v>89346</v>
      </c>
      <c r="G591" t="s">
        <v>90183</v>
      </c>
      <c r="H591" t="s">
        <v>90184</v>
      </c>
      <c r="I591" t="s">
        <v>91153</v>
      </c>
      <c r="J591">
        <v>4</v>
      </c>
      <c r="K591" t="s">
        <v>91154</v>
      </c>
    </row>
    <row r="592" spans="1:11" x14ac:dyDescent="0.35">
      <c r="A592">
        <v>591</v>
      </c>
      <c r="B592" t="s">
        <v>91155</v>
      </c>
      <c r="C592" t="s">
        <v>91098</v>
      </c>
      <c r="D592" t="s">
        <v>91099</v>
      </c>
      <c r="E592" t="s">
        <v>90182</v>
      </c>
      <c r="F592" t="s">
        <v>89346</v>
      </c>
      <c r="G592" t="s">
        <v>90183</v>
      </c>
      <c r="H592" t="s">
        <v>90184</v>
      </c>
      <c r="I592" t="s">
        <v>91156</v>
      </c>
      <c r="J592">
        <v>4</v>
      </c>
      <c r="K592" t="s">
        <v>91157</v>
      </c>
    </row>
    <row r="593" spans="1:11" x14ac:dyDescent="0.35">
      <c r="A593">
        <v>592</v>
      </c>
      <c r="B593" t="s">
        <v>91158</v>
      </c>
      <c r="C593" t="s">
        <v>91098</v>
      </c>
      <c r="D593" t="s">
        <v>91099</v>
      </c>
      <c r="E593" t="s">
        <v>90182</v>
      </c>
      <c r="F593" t="s">
        <v>89346</v>
      </c>
      <c r="G593" t="s">
        <v>90183</v>
      </c>
      <c r="H593" t="s">
        <v>90184</v>
      </c>
      <c r="I593" t="s">
        <v>91159</v>
      </c>
      <c r="J593">
        <v>4</v>
      </c>
      <c r="K593" t="s">
        <v>91160</v>
      </c>
    </row>
    <row r="594" spans="1:11" x14ac:dyDescent="0.35">
      <c r="A594">
        <v>593</v>
      </c>
      <c r="B594" t="s">
        <v>91161</v>
      </c>
      <c r="C594" t="s">
        <v>91098</v>
      </c>
      <c r="D594" t="s">
        <v>91099</v>
      </c>
      <c r="E594" t="s">
        <v>90182</v>
      </c>
      <c r="F594" t="s">
        <v>89346</v>
      </c>
      <c r="G594" t="s">
        <v>90183</v>
      </c>
      <c r="H594" t="s">
        <v>90184</v>
      </c>
      <c r="I594" t="s">
        <v>91162</v>
      </c>
      <c r="J594">
        <v>4</v>
      </c>
      <c r="K594" t="s">
        <v>91163</v>
      </c>
    </row>
    <row r="595" spans="1:11" x14ac:dyDescent="0.35">
      <c r="A595">
        <v>594</v>
      </c>
      <c r="B595" t="s">
        <v>91164</v>
      </c>
      <c r="C595" t="s">
        <v>91165</v>
      </c>
      <c r="D595" t="s">
        <v>91166</v>
      </c>
      <c r="E595" t="s">
        <v>90182</v>
      </c>
      <c r="F595" t="s">
        <v>89346</v>
      </c>
      <c r="G595" t="s">
        <v>90183</v>
      </c>
      <c r="H595" t="s">
        <v>90184</v>
      </c>
      <c r="I595" t="s">
        <v>91167</v>
      </c>
      <c r="J595">
        <v>1</v>
      </c>
      <c r="K595" t="s">
        <v>91168</v>
      </c>
    </row>
    <row r="596" spans="1:11" x14ac:dyDescent="0.35">
      <c r="A596">
        <v>595</v>
      </c>
      <c r="B596" t="s">
        <v>91169</v>
      </c>
      <c r="C596" t="s">
        <v>91165</v>
      </c>
      <c r="D596" t="s">
        <v>91166</v>
      </c>
      <c r="E596" t="s">
        <v>90182</v>
      </c>
      <c r="F596" t="s">
        <v>89346</v>
      </c>
      <c r="G596" t="s">
        <v>90183</v>
      </c>
      <c r="H596" t="s">
        <v>90184</v>
      </c>
      <c r="I596" t="s">
        <v>91170</v>
      </c>
      <c r="J596">
        <v>1</v>
      </c>
      <c r="K596" t="s">
        <v>91171</v>
      </c>
    </row>
    <row r="597" spans="1:11" x14ac:dyDescent="0.35">
      <c r="A597">
        <v>596</v>
      </c>
      <c r="B597" t="s">
        <v>91172</v>
      </c>
      <c r="C597" t="s">
        <v>91165</v>
      </c>
      <c r="D597" t="s">
        <v>91166</v>
      </c>
      <c r="E597" t="s">
        <v>90182</v>
      </c>
      <c r="F597" t="s">
        <v>89346</v>
      </c>
      <c r="G597" t="s">
        <v>90183</v>
      </c>
      <c r="H597" t="s">
        <v>90184</v>
      </c>
      <c r="I597" t="s">
        <v>91173</v>
      </c>
      <c r="J597">
        <v>1</v>
      </c>
      <c r="K597" t="s">
        <v>91174</v>
      </c>
    </row>
    <row r="598" spans="1:11" x14ac:dyDescent="0.35">
      <c r="A598">
        <v>597</v>
      </c>
      <c r="B598" t="s">
        <v>91175</v>
      </c>
      <c r="C598" t="s">
        <v>91165</v>
      </c>
      <c r="D598" t="s">
        <v>91166</v>
      </c>
      <c r="E598" t="s">
        <v>90182</v>
      </c>
      <c r="F598" t="s">
        <v>89346</v>
      </c>
      <c r="G598" t="s">
        <v>90183</v>
      </c>
      <c r="H598" t="s">
        <v>90184</v>
      </c>
      <c r="I598" t="s">
        <v>91176</v>
      </c>
      <c r="J598">
        <v>1</v>
      </c>
      <c r="K598" t="s">
        <v>91177</v>
      </c>
    </row>
    <row r="599" spans="1:11" x14ac:dyDescent="0.35">
      <c r="A599">
        <v>598</v>
      </c>
      <c r="B599" t="s">
        <v>91178</v>
      </c>
      <c r="C599" t="s">
        <v>91165</v>
      </c>
      <c r="D599" t="s">
        <v>91166</v>
      </c>
      <c r="E599" t="s">
        <v>90182</v>
      </c>
      <c r="F599" t="s">
        <v>89346</v>
      </c>
      <c r="G599" t="s">
        <v>90183</v>
      </c>
      <c r="H599" t="s">
        <v>90184</v>
      </c>
      <c r="I599" t="s">
        <v>91179</v>
      </c>
      <c r="J599">
        <v>1</v>
      </c>
      <c r="K599" t="s">
        <v>91180</v>
      </c>
    </row>
    <row r="600" spans="1:11" x14ac:dyDescent="0.35">
      <c r="A600">
        <v>599</v>
      </c>
      <c r="B600" t="s">
        <v>91181</v>
      </c>
      <c r="C600" t="s">
        <v>91165</v>
      </c>
      <c r="D600" t="s">
        <v>91166</v>
      </c>
      <c r="E600" t="s">
        <v>90182</v>
      </c>
      <c r="F600" t="s">
        <v>89346</v>
      </c>
      <c r="G600" t="s">
        <v>90183</v>
      </c>
      <c r="H600" t="s">
        <v>90184</v>
      </c>
      <c r="I600" t="s">
        <v>91182</v>
      </c>
      <c r="J600">
        <v>1</v>
      </c>
      <c r="K600" t="s">
        <v>91183</v>
      </c>
    </row>
    <row r="601" spans="1:11" x14ac:dyDescent="0.35">
      <c r="A601">
        <v>600</v>
      </c>
      <c r="B601" t="s">
        <v>91184</v>
      </c>
      <c r="C601" t="s">
        <v>91165</v>
      </c>
      <c r="D601" t="s">
        <v>91166</v>
      </c>
      <c r="E601" t="s">
        <v>90182</v>
      </c>
      <c r="F601" t="s">
        <v>89346</v>
      </c>
      <c r="G601" t="s">
        <v>90183</v>
      </c>
      <c r="H601" t="s">
        <v>90184</v>
      </c>
      <c r="I601" t="s">
        <v>91185</v>
      </c>
      <c r="J601">
        <v>1</v>
      </c>
      <c r="K601" t="s">
        <v>91186</v>
      </c>
    </row>
    <row r="602" spans="1:11" x14ac:dyDescent="0.35">
      <c r="A602">
        <v>601</v>
      </c>
      <c r="B602" t="s">
        <v>91187</v>
      </c>
      <c r="C602" t="s">
        <v>91165</v>
      </c>
      <c r="D602" t="s">
        <v>91166</v>
      </c>
      <c r="E602" t="s">
        <v>90182</v>
      </c>
      <c r="F602" t="s">
        <v>89346</v>
      </c>
      <c r="G602" t="s">
        <v>90183</v>
      </c>
      <c r="H602" t="s">
        <v>90184</v>
      </c>
      <c r="I602" t="s">
        <v>91188</v>
      </c>
      <c r="J602">
        <v>1</v>
      </c>
      <c r="K602" t="s">
        <v>91189</v>
      </c>
    </row>
    <row r="603" spans="1:11" x14ac:dyDescent="0.35">
      <c r="A603">
        <v>602</v>
      </c>
      <c r="B603" t="s">
        <v>91190</v>
      </c>
      <c r="C603" t="s">
        <v>91191</v>
      </c>
      <c r="D603" t="s">
        <v>31877</v>
      </c>
      <c r="E603" t="s">
        <v>90182</v>
      </c>
      <c r="F603" t="s">
        <v>89346</v>
      </c>
      <c r="G603" t="s">
        <v>90183</v>
      </c>
      <c r="H603" t="s">
        <v>90184</v>
      </c>
      <c r="I603" t="s">
        <v>91192</v>
      </c>
      <c r="J603">
        <v>5</v>
      </c>
      <c r="K603" t="s">
        <v>91193</v>
      </c>
    </row>
    <row r="604" spans="1:11" x14ac:dyDescent="0.35">
      <c r="A604">
        <v>603</v>
      </c>
      <c r="B604" t="s">
        <v>91194</v>
      </c>
      <c r="C604" t="s">
        <v>91191</v>
      </c>
      <c r="D604" t="s">
        <v>31877</v>
      </c>
      <c r="E604" t="s">
        <v>90182</v>
      </c>
      <c r="F604" t="s">
        <v>89346</v>
      </c>
      <c r="G604" t="s">
        <v>90183</v>
      </c>
      <c r="H604" t="s">
        <v>90184</v>
      </c>
      <c r="I604" t="s">
        <v>91195</v>
      </c>
      <c r="J604">
        <v>5</v>
      </c>
      <c r="K604" t="s">
        <v>91196</v>
      </c>
    </row>
    <row r="605" spans="1:11" x14ac:dyDescent="0.35">
      <c r="A605">
        <v>604</v>
      </c>
      <c r="B605" t="s">
        <v>91197</v>
      </c>
      <c r="C605" t="s">
        <v>91191</v>
      </c>
      <c r="D605" t="s">
        <v>31877</v>
      </c>
      <c r="E605" t="s">
        <v>90182</v>
      </c>
      <c r="F605" t="s">
        <v>89346</v>
      </c>
      <c r="G605" t="s">
        <v>90183</v>
      </c>
      <c r="H605" t="s">
        <v>90184</v>
      </c>
      <c r="I605" t="s">
        <v>91198</v>
      </c>
      <c r="J605">
        <v>5</v>
      </c>
      <c r="K605" t="s">
        <v>91199</v>
      </c>
    </row>
    <row r="606" spans="1:11" x14ac:dyDescent="0.35">
      <c r="A606">
        <v>605</v>
      </c>
      <c r="B606" t="s">
        <v>91200</v>
      </c>
      <c r="C606" t="s">
        <v>91191</v>
      </c>
      <c r="D606" t="s">
        <v>31877</v>
      </c>
      <c r="E606" t="s">
        <v>90182</v>
      </c>
      <c r="F606" t="s">
        <v>89346</v>
      </c>
      <c r="G606" t="s">
        <v>90183</v>
      </c>
      <c r="H606" t="s">
        <v>90184</v>
      </c>
      <c r="I606" t="s">
        <v>91201</v>
      </c>
      <c r="J606">
        <v>5</v>
      </c>
      <c r="K606" t="s">
        <v>91202</v>
      </c>
    </row>
    <row r="607" spans="1:11" x14ac:dyDescent="0.35">
      <c r="A607">
        <v>606</v>
      </c>
      <c r="B607" t="s">
        <v>91203</v>
      </c>
      <c r="C607" t="s">
        <v>91191</v>
      </c>
      <c r="D607" t="s">
        <v>31877</v>
      </c>
      <c r="E607" t="s">
        <v>90182</v>
      </c>
      <c r="F607" t="s">
        <v>89346</v>
      </c>
      <c r="G607" t="s">
        <v>90183</v>
      </c>
      <c r="H607" t="s">
        <v>90184</v>
      </c>
      <c r="I607" t="s">
        <v>91204</v>
      </c>
      <c r="J607">
        <v>5</v>
      </c>
      <c r="K607" t="s">
        <v>91205</v>
      </c>
    </row>
    <row r="608" spans="1:11" x14ac:dyDescent="0.35">
      <c r="A608">
        <v>607</v>
      </c>
      <c r="B608" t="s">
        <v>91206</v>
      </c>
      <c r="C608" t="s">
        <v>91207</v>
      </c>
      <c r="D608" t="s">
        <v>32369</v>
      </c>
      <c r="E608" t="s">
        <v>90182</v>
      </c>
      <c r="F608" t="s">
        <v>89346</v>
      </c>
      <c r="G608" t="s">
        <v>90183</v>
      </c>
      <c r="H608" t="s">
        <v>90184</v>
      </c>
      <c r="I608" t="s">
        <v>91208</v>
      </c>
      <c r="J608">
        <v>1</v>
      </c>
      <c r="K608" t="s">
        <v>91209</v>
      </c>
    </row>
    <row r="609" spans="1:11" x14ac:dyDescent="0.35">
      <c r="A609">
        <v>608</v>
      </c>
      <c r="B609" t="s">
        <v>91210</v>
      </c>
      <c r="C609" t="s">
        <v>91207</v>
      </c>
      <c r="D609" t="s">
        <v>32369</v>
      </c>
      <c r="E609" t="s">
        <v>90182</v>
      </c>
      <c r="F609" t="s">
        <v>89346</v>
      </c>
      <c r="G609" t="s">
        <v>90183</v>
      </c>
      <c r="H609" t="s">
        <v>90184</v>
      </c>
      <c r="I609" t="s">
        <v>91211</v>
      </c>
      <c r="J609">
        <v>1</v>
      </c>
      <c r="K609" t="s">
        <v>91212</v>
      </c>
    </row>
    <row r="610" spans="1:11" x14ac:dyDescent="0.35">
      <c r="A610">
        <v>609</v>
      </c>
      <c r="B610" t="s">
        <v>91213</v>
      </c>
      <c r="C610" t="s">
        <v>91207</v>
      </c>
      <c r="D610" t="s">
        <v>32369</v>
      </c>
      <c r="E610" t="s">
        <v>90182</v>
      </c>
      <c r="F610" t="s">
        <v>89346</v>
      </c>
      <c r="G610" t="s">
        <v>90183</v>
      </c>
      <c r="H610" t="s">
        <v>90184</v>
      </c>
      <c r="I610" t="s">
        <v>91214</v>
      </c>
      <c r="J610">
        <v>1</v>
      </c>
      <c r="K610" t="s">
        <v>91215</v>
      </c>
    </row>
    <row r="611" spans="1:11" x14ac:dyDescent="0.35">
      <c r="A611">
        <v>610</v>
      </c>
      <c r="B611" t="s">
        <v>91216</v>
      </c>
      <c r="C611" t="s">
        <v>91207</v>
      </c>
      <c r="D611" t="s">
        <v>32369</v>
      </c>
      <c r="E611" t="s">
        <v>90182</v>
      </c>
      <c r="F611" t="s">
        <v>89346</v>
      </c>
      <c r="G611" t="s">
        <v>90183</v>
      </c>
      <c r="H611" t="s">
        <v>90184</v>
      </c>
      <c r="I611" t="s">
        <v>91217</v>
      </c>
      <c r="J611">
        <v>1</v>
      </c>
      <c r="K611" t="s">
        <v>91218</v>
      </c>
    </row>
    <row r="612" spans="1:11" x14ac:dyDescent="0.35">
      <c r="A612">
        <v>611</v>
      </c>
      <c r="B612" t="s">
        <v>91219</v>
      </c>
      <c r="C612" t="s">
        <v>91207</v>
      </c>
      <c r="D612" t="s">
        <v>32369</v>
      </c>
      <c r="E612" t="s">
        <v>90182</v>
      </c>
      <c r="F612" t="s">
        <v>89346</v>
      </c>
      <c r="G612" t="s">
        <v>90183</v>
      </c>
      <c r="H612" t="s">
        <v>90184</v>
      </c>
      <c r="I612" t="s">
        <v>91220</v>
      </c>
      <c r="J612">
        <v>1</v>
      </c>
      <c r="K612" t="s">
        <v>91221</v>
      </c>
    </row>
    <row r="613" spans="1:11" x14ac:dyDescent="0.35">
      <c r="A613">
        <v>612</v>
      </c>
      <c r="B613" t="s">
        <v>91222</v>
      </c>
      <c r="C613" t="s">
        <v>91207</v>
      </c>
      <c r="D613" t="s">
        <v>32369</v>
      </c>
      <c r="E613" t="s">
        <v>90182</v>
      </c>
      <c r="F613" t="s">
        <v>89346</v>
      </c>
      <c r="G613" t="s">
        <v>90183</v>
      </c>
      <c r="H613" t="s">
        <v>90184</v>
      </c>
      <c r="I613" t="s">
        <v>91223</v>
      </c>
      <c r="J613">
        <v>1</v>
      </c>
      <c r="K613" t="s">
        <v>91224</v>
      </c>
    </row>
    <row r="614" spans="1:11" x14ac:dyDescent="0.35">
      <c r="A614">
        <v>613</v>
      </c>
      <c r="B614" t="s">
        <v>91225</v>
      </c>
      <c r="C614" t="s">
        <v>91207</v>
      </c>
      <c r="D614" t="s">
        <v>32369</v>
      </c>
      <c r="E614" t="s">
        <v>90182</v>
      </c>
      <c r="F614" t="s">
        <v>89346</v>
      </c>
      <c r="G614" t="s">
        <v>90183</v>
      </c>
      <c r="H614" t="s">
        <v>90184</v>
      </c>
      <c r="I614" t="s">
        <v>91226</v>
      </c>
      <c r="J614">
        <v>1</v>
      </c>
      <c r="K614" t="s">
        <v>91227</v>
      </c>
    </row>
    <row r="615" spans="1:11" x14ac:dyDescent="0.35">
      <c r="A615">
        <v>614</v>
      </c>
      <c r="B615" t="s">
        <v>91228</v>
      </c>
      <c r="C615" t="s">
        <v>91207</v>
      </c>
      <c r="D615" t="s">
        <v>32369</v>
      </c>
      <c r="E615" t="s">
        <v>90182</v>
      </c>
      <c r="F615" t="s">
        <v>89346</v>
      </c>
      <c r="G615" t="s">
        <v>90183</v>
      </c>
      <c r="H615" t="s">
        <v>90184</v>
      </c>
      <c r="I615" t="s">
        <v>91229</v>
      </c>
      <c r="J615">
        <v>1</v>
      </c>
      <c r="K615" t="s">
        <v>91230</v>
      </c>
    </row>
    <row r="616" spans="1:11" x14ac:dyDescent="0.35">
      <c r="A616">
        <v>615</v>
      </c>
      <c r="B616" t="s">
        <v>91231</v>
      </c>
      <c r="C616" t="s">
        <v>91207</v>
      </c>
      <c r="D616" t="s">
        <v>32369</v>
      </c>
      <c r="E616" t="s">
        <v>90182</v>
      </c>
      <c r="F616" t="s">
        <v>89346</v>
      </c>
      <c r="G616" t="s">
        <v>90183</v>
      </c>
      <c r="H616" t="s">
        <v>90184</v>
      </c>
      <c r="I616" t="s">
        <v>91232</v>
      </c>
      <c r="J616">
        <v>1</v>
      </c>
      <c r="K616" t="s">
        <v>91233</v>
      </c>
    </row>
    <row r="617" spans="1:11" x14ac:dyDescent="0.35">
      <c r="A617">
        <v>616</v>
      </c>
      <c r="B617" t="s">
        <v>91234</v>
      </c>
      <c r="C617" t="s">
        <v>91207</v>
      </c>
      <c r="D617" t="s">
        <v>32369</v>
      </c>
      <c r="E617" t="s">
        <v>90182</v>
      </c>
      <c r="F617" t="s">
        <v>89346</v>
      </c>
      <c r="G617" t="s">
        <v>90183</v>
      </c>
      <c r="H617" t="s">
        <v>90184</v>
      </c>
      <c r="I617" t="s">
        <v>91235</v>
      </c>
      <c r="J617">
        <v>1</v>
      </c>
      <c r="K617" t="s">
        <v>91236</v>
      </c>
    </row>
    <row r="618" spans="1:11" x14ac:dyDescent="0.35">
      <c r="A618">
        <v>617</v>
      </c>
      <c r="B618" t="s">
        <v>91237</v>
      </c>
      <c r="C618" t="s">
        <v>91207</v>
      </c>
      <c r="D618" t="s">
        <v>32369</v>
      </c>
      <c r="E618" t="s">
        <v>90182</v>
      </c>
      <c r="F618" t="s">
        <v>89346</v>
      </c>
      <c r="G618" t="s">
        <v>90183</v>
      </c>
      <c r="H618" t="s">
        <v>90184</v>
      </c>
      <c r="I618" t="s">
        <v>91238</v>
      </c>
      <c r="J618">
        <v>1</v>
      </c>
      <c r="K618" t="s">
        <v>91239</v>
      </c>
    </row>
    <row r="619" spans="1:11" x14ac:dyDescent="0.35">
      <c r="A619">
        <v>618</v>
      </c>
      <c r="B619" t="s">
        <v>91240</v>
      </c>
      <c r="C619" t="s">
        <v>91207</v>
      </c>
      <c r="D619" t="s">
        <v>32369</v>
      </c>
      <c r="E619" t="s">
        <v>90182</v>
      </c>
      <c r="F619" t="s">
        <v>89346</v>
      </c>
      <c r="G619" t="s">
        <v>90183</v>
      </c>
      <c r="H619" t="s">
        <v>90184</v>
      </c>
      <c r="I619" t="s">
        <v>91241</v>
      </c>
      <c r="J619">
        <v>1</v>
      </c>
      <c r="K619" t="s">
        <v>91242</v>
      </c>
    </row>
    <row r="620" spans="1:11" x14ac:dyDescent="0.35">
      <c r="A620">
        <v>619</v>
      </c>
      <c r="B620" t="s">
        <v>91243</v>
      </c>
      <c r="C620" t="s">
        <v>91207</v>
      </c>
      <c r="D620" t="s">
        <v>32369</v>
      </c>
      <c r="E620" t="s">
        <v>90182</v>
      </c>
      <c r="F620" t="s">
        <v>89346</v>
      </c>
      <c r="G620" t="s">
        <v>90183</v>
      </c>
      <c r="H620" t="s">
        <v>90184</v>
      </c>
      <c r="I620" t="s">
        <v>91244</v>
      </c>
      <c r="J620">
        <v>1</v>
      </c>
      <c r="K620" t="s">
        <v>91245</v>
      </c>
    </row>
    <row r="621" spans="1:11" x14ac:dyDescent="0.35">
      <c r="A621">
        <v>620</v>
      </c>
      <c r="B621" t="s">
        <v>91246</v>
      </c>
      <c r="C621" t="s">
        <v>91207</v>
      </c>
      <c r="D621" t="s">
        <v>32369</v>
      </c>
      <c r="E621" t="s">
        <v>90182</v>
      </c>
      <c r="F621" t="s">
        <v>89346</v>
      </c>
      <c r="G621" t="s">
        <v>90183</v>
      </c>
      <c r="H621" t="s">
        <v>90184</v>
      </c>
      <c r="I621" t="s">
        <v>91247</v>
      </c>
      <c r="J621">
        <v>1</v>
      </c>
      <c r="K621" t="s">
        <v>91248</v>
      </c>
    </row>
    <row r="622" spans="1:11" x14ac:dyDescent="0.35">
      <c r="A622">
        <v>621</v>
      </c>
      <c r="B622" t="s">
        <v>91249</v>
      </c>
      <c r="C622" t="s">
        <v>91207</v>
      </c>
      <c r="D622" t="s">
        <v>32369</v>
      </c>
      <c r="E622" t="s">
        <v>90182</v>
      </c>
      <c r="F622" t="s">
        <v>89346</v>
      </c>
      <c r="G622" t="s">
        <v>90183</v>
      </c>
      <c r="H622" t="s">
        <v>90184</v>
      </c>
      <c r="I622" t="s">
        <v>91250</v>
      </c>
      <c r="J622">
        <v>1</v>
      </c>
      <c r="K622" t="s">
        <v>91251</v>
      </c>
    </row>
    <row r="623" spans="1:11" x14ac:dyDescent="0.35">
      <c r="A623">
        <v>622</v>
      </c>
      <c r="B623" t="s">
        <v>91252</v>
      </c>
      <c r="C623" t="s">
        <v>91207</v>
      </c>
      <c r="D623" t="s">
        <v>32369</v>
      </c>
      <c r="E623" t="s">
        <v>90182</v>
      </c>
      <c r="F623" t="s">
        <v>89346</v>
      </c>
      <c r="G623" t="s">
        <v>90183</v>
      </c>
      <c r="H623" t="s">
        <v>90184</v>
      </c>
      <c r="I623" t="s">
        <v>91253</v>
      </c>
      <c r="J623">
        <v>1</v>
      </c>
      <c r="K623" t="s">
        <v>91254</v>
      </c>
    </row>
    <row r="624" spans="1:11" x14ac:dyDescent="0.35">
      <c r="A624">
        <v>623</v>
      </c>
      <c r="B624" t="s">
        <v>91255</v>
      </c>
      <c r="C624" t="s">
        <v>91207</v>
      </c>
      <c r="D624" t="s">
        <v>32369</v>
      </c>
      <c r="E624" t="s">
        <v>90182</v>
      </c>
      <c r="F624" t="s">
        <v>89346</v>
      </c>
      <c r="G624" t="s">
        <v>90183</v>
      </c>
      <c r="H624" t="s">
        <v>90184</v>
      </c>
      <c r="I624" t="s">
        <v>91256</v>
      </c>
      <c r="J624">
        <v>1</v>
      </c>
      <c r="K624" t="s">
        <v>91257</v>
      </c>
    </row>
    <row r="625" spans="1:11" x14ac:dyDescent="0.35">
      <c r="A625">
        <v>624</v>
      </c>
      <c r="B625" t="s">
        <v>31893</v>
      </c>
      <c r="C625" t="s">
        <v>91207</v>
      </c>
      <c r="D625" t="s">
        <v>32369</v>
      </c>
      <c r="E625" t="s">
        <v>90182</v>
      </c>
      <c r="F625" t="s">
        <v>89346</v>
      </c>
      <c r="G625" t="s">
        <v>90183</v>
      </c>
      <c r="H625" t="s">
        <v>90184</v>
      </c>
      <c r="I625" t="s">
        <v>91258</v>
      </c>
      <c r="J625">
        <v>1</v>
      </c>
      <c r="K625" t="s">
        <v>91259</v>
      </c>
    </row>
    <row r="626" spans="1:11" x14ac:dyDescent="0.35">
      <c r="A626">
        <v>625</v>
      </c>
      <c r="B626" t="s">
        <v>91260</v>
      </c>
      <c r="C626" t="s">
        <v>91207</v>
      </c>
      <c r="D626" t="s">
        <v>32369</v>
      </c>
      <c r="E626" t="s">
        <v>90182</v>
      </c>
      <c r="F626" t="s">
        <v>89346</v>
      </c>
      <c r="G626" t="s">
        <v>90183</v>
      </c>
      <c r="H626" t="s">
        <v>90184</v>
      </c>
      <c r="I626" t="s">
        <v>91261</v>
      </c>
      <c r="J626">
        <v>1</v>
      </c>
      <c r="K626" t="s">
        <v>91262</v>
      </c>
    </row>
    <row r="627" spans="1:11" x14ac:dyDescent="0.35">
      <c r="A627">
        <v>626</v>
      </c>
      <c r="B627" t="s">
        <v>91263</v>
      </c>
      <c r="C627" t="s">
        <v>91207</v>
      </c>
      <c r="D627" t="s">
        <v>32369</v>
      </c>
      <c r="E627" t="s">
        <v>90182</v>
      </c>
      <c r="F627" t="s">
        <v>89346</v>
      </c>
      <c r="G627" t="s">
        <v>90183</v>
      </c>
      <c r="H627" t="s">
        <v>90184</v>
      </c>
      <c r="I627" t="s">
        <v>91264</v>
      </c>
      <c r="J627">
        <v>1</v>
      </c>
      <c r="K627" t="s">
        <v>91265</v>
      </c>
    </row>
    <row r="628" spans="1:11" x14ac:dyDescent="0.35">
      <c r="A628">
        <v>627</v>
      </c>
      <c r="B628" t="s">
        <v>91266</v>
      </c>
      <c r="C628" t="s">
        <v>91207</v>
      </c>
      <c r="D628" t="s">
        <v>32369</v>
      </c>
      <c r="E628" t="s">
        <v>90182</v>
      </c>
      <c r="F628" t="s">
        <v>89346</v>
      </c>
      <c r="G628" t="s">
        <v>90183</v>
      </c>
      <c r="H628" t="s">
        <v>90184</v>
      </c>
      <c r="I628" t="s">
        <v>91267</v>
      </c>
      <c r="J628">
        <v>1</v>
      </c>
      <c r="K628" t="s">
        <v>91268</v>
      </c>
    </row>
    <row r="629" spans="1:11" x14ac:dyDescent="0.35">
      <c r="A629">
        <v>628</v>
      </c>
      <c r="B629" t="s">
        <v>90755</v>
      </c>
      <c r="C629" t="s">
        <v>91207</v>
      </c>
      <c r="D629" t="s">
        <v>32369</v>
      </c>
      <c r="E629" t="s">
        <v>90182</v>
      </c>
      <c r="F629" t="s">
        <v>89346</v>
      </c>
      <c r="G629" t="s">
        <v>90183</v>
      </c>
      <c r="H629" t="s">
        <v>90184</v>
      </c>
      <c r="I629" t="s">
        <v>90756</v>
      </c>
      <c r="J629">
        <v>1</v>
      </c>
      <c r="K629" t="s">
        <v>91269</v>
      </c>
    </row>
    <row r="630" spans="1:11" x14ac:dyDescent="0.35">
      <c r="A630">
        <v>629</v>
      </c>
      <c r="B630" t="s">
        <v>91270</v>
      </c>
      <c r="C630" t="s">
        <v>91207</v>
      </c>
      <c r="D630" t="s">
        <v>32369</v>
      </c>
      <c r="E630" t="s">
        <v>90182</v>
      </c>
      <c r="F630" t="s">
        <v>89346</v>
      </c>
      <c r="G630" t="s">
        <v>90183</v>
      </c>
      <c r="H630" t="s">
        <v>90184</v>
      </c>
      <c r="I630" t="s">
        <v>91271</v>
      </c>
      <c r="J630">
        <v>1</v>
      </c>
      <c r="K630" t="s">
        <v>91272</v>
      </c>
    </row>
    <row r="631" spans="1:11" x14ac:dyDescent="0.35">
      <c r="A631">
        <v>630</v>
      </c>
      <c r="B631" t="s">
        <v>91273</v>
      </c>
      <c r="C631" t="s">
        <v>91207</v>
      </c>
      <c r="D631" t="s">
        <v>32369</v>
      </c>
      <c r="E631" t="s">
        <v>90182</v>
      </c>
      <c r="F631" t="s">
        <v>89346</v>
      </c>
      <c r="G631" t="s">
        <v>90183</v>
      </c>
      <c r="H631" t="s">
        <v>90184</v>
      </c>
      <c r="I631" t="s">
        <v>91274</v>
      </c>
      <c r="J631">
        <v>1</v>
      </c>
      <c r="K631" t="s">
        <v>91275</v>
      </c>
    </row>
    <row r="632" spans="1:11" x14ac:dyDescent="0.35">
      <c r="A632">
        <v>631</v>
      </c>
      <c r="B632" t="s">
        <v>91276</v>
      </c>
      <c r="C632" t="s">
        <v>91207</v>
      </c>
      <c r="D632" t="s">
        <v>32369</v>
      </c>
      <c r="E632" t="s">
        <v>90182</v>
      </c>
      <c r="F632" t="s">
        <v>89346</v>
      </c>
      <c r="G632" t="s">
        <v>90183</v>
      </c>
      <c r="H632" t="s">
        <v>90184</v>
      </c>
      <c r="I632" t="s">
        <v>91277</v>
      </c>
      <c r="J632">
        <v>1</v>
      </c>
      <c r="K632" t="s">
        <v>91278</v>
      </c>
    </row>
    <row r="633" spans="1:11" x14ac:dyDescent="0.35">
      <c r="A633">
        <v>632</v>
      </c>
      <c r="B633" t="s">
        <v>91279</v>
      </c>
      <c r="C633" t="s">
        <v>91207</v>
      </c>
      <c r="D633" t="s">
        <v>32369</v>
      </c>
      <c r="E633" t="s">
        <v>90182</v>
      </c>
      <c r="F633" t="s">
        <v>89346</v>
      </c>
      <c r="G633" t="s">
        <v>90183</v>
      </c>
      <c r="H633" t="s">
        <v>90184</v>
      </c>
      <c r="I633" t="s">
        <v>91280</v>
      </c>
      <c r="J633">
        <v>1</v>
      </c>
      <c r="K633" t="s">
        <v>91281</v>
      </c>
    </row>
    <row r="634" spans="1:11" x14ac:dyDescent="0.35">
      <c r="A634">
        <v>633</v>
      </c>
      <c r="B634" t="s">
        <v>91282</v>
      </c>
      <c r="C634" t="s">
        <v>91207</v>
      </c>
      <c r="D634" t="s">
        <v>32369</v>
      </c>
      <c r="E634" t="s">
        <v>90182</v>
      </c>
      <c r="F634" t="s">
        <v>89346</v>
      </c>
      <c r="G634" t="s">
        <v>90183</v>
      </c>
      <c r="H634" t="s">
        <v>90184</v>
      </c>
      <c r="I634" t="s">
        <v>91283</v>
      </c>
      <c r="J634">
        <v>1</v>
      </c>
      <c r="K634" t="s">
        <v>91284</v>
      </c>
    </row>
    <row r="635" spans="1:11" x14ac:dyDescent="0.35">
      <c r="A635">
        <v>634</v>
      </c>
      <c r="B635" t="s">
        <v>91285</v>
      </c>
      <c r="C635" t="s">
        <v>91207</v>
      </c>
      <c r="D635" t="s">
        <v>32369</v>
      </c>
      <c r="E635" t="s">
        <v>90182</v>
      </c>
      <c r="F635" t="s">
        <v>89346</v>
      </c>
      <c r="G635" t="s">
        <v>90183</v>
      </c>
      <c r="H635" t="s">
        <v>90184</v>
      </c>
      <c r="I635" t="s">
        <v>91286</v>
      </c>
      <c r="J635">
        <v>1</v>
      </c>
      <c r="K635" t="s">
        <v>91287</v>
      </c>
    </row>
    <row r="636" spans="1:11" x14ac:dyDescent="0.35">
      <c r="A636">
        <v>635</v>
      </c>
      <c r="B636" t="s">
        <v>91288</v>
      </c>
      <c r="C636" t="s">
        <v>91207</v>
      </c>
      <c r="D636" t="s">
        <v>32369</v>
      </c>
      <c r="E636" t="s">
        <v>90182</v>
      </c>
      <c r="F636" t="s">
        <v>89346</v>
      </c>
      <c r="G636" t="s">
        <v>90183</v>
      </c>
      <c r="H636" t="s">
        <v>90184</v>
      </c>
      <c r="I636" t="s">
        <v>91289</v>
      </c>
      <c r="J636">
        <v>1</v>
      </c>
      <c r="K636" t="s">
        <v>91290</v>
      </c>
    </row>
    <row r="637" spans="1:11" x14ac:dyDescent="0.35">
      <c r="A637">
        <v>636</v>
      </c>
      <c r="B637" t="s">
        <v>91291</v>
      </c>
      <c r="C637" t="s">
        <v>91207</v>
      </c>
      <c r="D637" t="s">
        <v>32369</v>
      </c>
      <c r="E637" t="s">
        <v>90182</v>
      </c>
      <c r="F637" t="s">
        <v>89346</v>
      </c>
      <c r="G637" t="s">
        <v>90183</v>
      </c>
      <c r="H637" t="s">
        <v>90184</v>
      </c>
      <c r="I637" t="s">
        <v>91292</v>
      </c>
      <c r="J637">
        <v>1</v>
      </c>
      <c r="K637" t="s">
        <v>91293</v>
      </c>
    </row>
    <row r="638" spans="1:11" x14ac:dyDescent="0.35">
      <c r="A638">
        <v>637</v>
      </c>
      <c r="B638" t="s">
        <v>91294</v>
      </c>
      <c r="C638" t="s">
        <v>91207</v>
      </c>
      <c r="D638" t="s">
        <v>32369</v>
      </c>
      <c r="E638" t="s">
        <v>90182</v>
      </c>
      <c r="F638" t="s">
        <v>89346</v>
      </c>
      <c r="G638" t="s">
        <v>90183</v>
      </c>
      <c r="H638" t="s">
        <v>90184</v>
      </c>
      <c r="I638" t="s">
        <v>91295</v>
      </c>
      <c r="J638">
        <v>1</v>
      </c>
      <c r="K638" t="s">
        <v>91296</v>
      </c>
    </row>
    <row r="639" spans="1:11" x14ac:dyDescent="0.35">
      <c r="A639">
        <v>638</v>
      </c>
      <c r="B639" t="s">
        <v>91297</v>
      </c>
      <c r="C639" t="s">
        <v>91207</v>
      </c>
      <c r="D639" t="s">
        <v>32369</v>
      </c>
      <c r="E639" t="s">
        <v>90182</v>
      </c>
      <c r="F639" t="s">
        <v>89346</v>
      </c>
      <c r="G639" t="s">
        <v>90183</v>
      </c>
      <c r="H639" t="s">
        <v>90184</v>
      </c>
      <c r="I639" t="s">
        <v>91298</v>
      </c>
      <c r="J639">
        <v>1</v>
      </c>
      <c r="K639" t="s">
        <v>91299</v>
      </c>
    </row>
    <row r="640" spans="1:11" x14ac:dyDescent="0.35">
      <c r="A640">
        <v>639</v>
      </c>
      <c r="B640" t="s">
        <v>91300</v>
      </c>
      <c r="C640" t="s">
        <v>91207</v>
      </c>
      <c r="D640" t="s">
        <v>32369</v>
      </c>
      <c r="E640" t="s">
        <v>90182</v>
      </c>
      <c r="F640" t="s">
        <v>89346</v>
      </c>
      <c r="G640" t="s">
        <v>90183</v>
      </c>
      <c r="H640" t="s">
        <v>90184</v>
      </c>
      <c r="I640" t="s">
        <v>91301</v>
      </c>
      <c r="J640">
        <v>1</v>
      </c>
      <c r="K640" t="s">
        <v>91302</v>
      </c>
    </row>
    <row r="641" spans="1:11" x14ac:dyDescent="0.35">
      <c r="A641">
        <v>640</v>
      </c>
      <c r="B641" t="s">
        <v>91303</v>
      </c>
      <c r="C641" t="s">
        <v>91207</v>
      </c>
      <c r="D641" t="s">
        <v>32369</v>
      </c>
      <c r="E641" t="s">
        <v>90182</v>
      </c>
      <c r="F641" t="s">
        <v>89346</v>
      </c>
      <c r="G641" t="s">
        <v>90183</v>
      </c>
      <c r="H641" t="s">
        <v>90184</v>
      </c>
      <c r="I641" t="s">
        <v>91304</v>
      </c>
      <c r="J641">
        <v>1</v>
      </c>
      <c r="K641" t="s">
        <v>91305</v>
      </c>
    </row>
    <row r="642" spans="1:11" x14ac:dyDescent="0.35">
      <c r="A642">
        <v>641</v>
      </c>
      <c r="B642" t="s">
        <v>91306</v>
      </c>
      <c r="C642" t="s">
        <v>91207</v>
      </c>
      <c r="D642" t="s">
        <v>32369</v>
      </c>
      <c r="E642" t="s">
        <v>90182</v>
      </c>
      <c r="F642" t="s">
        <v>89346</v>
      </c>
      <c r="G642" t="s">
        <v>90183</v>
      </c>
      <c r="H642" t="s">
        <v>90184</v>
      </c>
      <c r="I642" t="s">
        <v>91307</v>
      </c>
      <c r="J642">
        <v>1</v>
      </c>
      <c r="K642" t="s">
        <v>91308</v>
      </c>
    </row>
    <row r="643" spans="1:11" x14ac:dyDescent="0.35">
      <c r="A643">
        <v>642</v>
      </c>
      <c r="B643" t="s">
        <v>91309</v>
      </c>
      <c r="C643" t="s">
        <v>91207</v>
      </c>
      <c r="D643" t="s">
        <v>32369</v>
      </c>
      <c r="E643" t="s">
        <v>90182</v>
      </c>
      <c r="F643" t="s">
        <v>89346</v>
      </c>
      <c r="G643" t="s">
        <v>90183</v>
      </c>
      <c r="H643" t="s">
        <v>90184</v>
      </c>
      <c r="I643" t="s">
        <v>91310</v>
      </c>
      <c r="J643">
        <v>1</v>
      </c>
      <c r="K643" t="s">
        <v>91311</v>
      </c>
    </row>
    <row r="644" spans="1:11" x14ac:dyDescent="0.35">
      <c r="A644">
        <v>643</v>
      </c>
      <c r="B644" t="s">
        <v>91312</v>
      </c>
      <c r="C644" t="s">
        <v>91207</v>
      </c>
      <c r="D644" t="s">
        <v>32369</v>
      </c>
      <c r="E644" t="s">
        <v>90182</v>
      </c>
      <c r="F644" t="s">
        <v>89346</v>
      </c>
      <c r="G644" t="s">
        <v>90183</v>
      </c>
      <c r="H644" t="s">
        <v>90184</v>
      </c>
      <c r="I644" t="s">
        <v>91313</v>
      </c>
      <c r="J644">
        <v>1</v>
      </c>
      <c r="K644" t="s">
        <v>91314</v>
      </c>
    </row>
    <row r="645" spans="1:11" x14ac:dyDescent="0.35">
      <c r="A645">
        <v>644</v>
      </c>
      <c r="B645" t="s">
        <v>91315</v>
      </c>
      <c r="C645" t="s">
        <v>91207</v>
      </c>
      <c r="D645" t="s">
        <v>32369</v>
      </c>
      <c r="E645" t="s">
        <v>90182</v>
      </c>
      <c r="F645" t="s">
        <v>89346</v>
      </c>
      <c r="G645" t="s">
        <v>90183</v>
      </c>
      <c r="H645" t="s">
        <v>90184</v>
      </c>
      <c r="I645" t="s">
        <v>91316</v>
      </c>
      <c r="J645">
        <v>1</v>
      </c>
      <c r="K645" t="s">
        <v>91317</v>
      </c>
    </row>
    <row r="646" spans="1:11" x14ac:dyDescent="0.35">
      <c r="A646">
        <v>645</v>
      </c>
      <c r="B646" t="s">
        <v>91318</v>
      </c>
      <c r="C646" t="s">
        <v>91207</v>
      </c>
      <c r="D646" t="s">
        <v>32369</v>
      </c>
      <c r="E646" t="s">
        <v>90182</v>
      </c>
      <c r="F646" t="s">
        <v>89346</v>
      </c>
      <c r="G646" t="s">
        <v>90183</v>
      </c>
      <c r="H646" t="s">
        <v>90184</v>
      </c>
      <c r="I646" t="s">
        <v>91319</v>
      </c>
      <c r="J646">
        <v>1</v>
      </c>
      <c r="K646" t="s">
        <v>91320</v>
      </c>
    </row>
    <row r="647" spans="1:11" x14ac:dyDescent="0.35">
      <c r="A647">
        <v>646</v>
      </c>
      <c r="B647" t="s">
        <v>91321</v>
      </c>
      <c r="C647" t="s">
        <v>91207</v>
      </c>
      <c r="D647" t="s">
        <v>32369</v>
      </c>
      <c r="E647" t="s">
        <v>90182</v>
      </c>
      <c r="F647" t="s">
        <v>89346</v>
      </c>
      <c r="G647" t="s">
        <v>90183</v>
      </c>
      <c r="H647" t="s">
        <v>90184</v>
      </c>
      <c r="I647" t="s">
        <v>91322</v>
      </c>
      <c r="J647">
        <v>1</v>
      </c>
      <c r="K647" t="s">
        <v>91323</v>
      </c>
    </row>
    <row r="648" spans="1:11" x14ac:dyDescent="0.35">
      <c r="A648">
        <v>647</v>
      </c>
      <c r="B648" t="s">
        <v>91324</v>
      </c>
      <c r="C648" t="s">
        <v>91207</v>
      </c>
      <c r="D648" t="s">
        <v>32369</v>
      </c>
      <c r="E648" t="s">
        <v>90182</v>
      </c>
      <c r="F648" t="s">
        <v>89346</v>
      </c>
      <c r="G648" t="s">
        <v>90183</v>
      </c>
      <c r="H648" t="s">
        <v>90184</v>
      </c>
      <c r="I648" t="s">
        <v>91325</v>
      </c>
      <c r="J648">
        <v>1</v>
      </c>
      <c r="K648" t="s">
        <v>91326</v>
      </c>
    </row>
    <row r="649" spans="1:11" x14ac:dyDescent="0.35">
      <c r="A649">
        <v>648</v>
      </c>
      <c r="B649" t="s">
        <v>91327</v>
      </c>
      <c r="C649" t="s">
        <v>91207</v>
      </c>
      <c r="D649" t="s">
        <v>32369</v>
      </c>
      <c r="E649" t="s">
        <v>90182</v>
      </c>
      <c r="F649" t="s">
        <v>89346</v>
      </c>
      <c r="G649" t="s">
        <v>90183</v>
      </c>
      <c r="H649" t="s">
        <v>90184</v>
      </c>
      <c r="I649" t="s">
        <v>91328</v>
      </c>
      <c r="J649">
        <v>1</v>
      </c>
      <c r="K649" t="s">
        <v>91329</v>
      </c>
    </row>
    <row r="650" spans="1:11" x14ac:dyDescent="0.35">
      <c r="A650">
        <v>649</v>
      </c>
      <c r="B650" t="s">
        <v>91330</v>
      </c>
      <c r="C650" t="s">
        <v>91331</v>
      </c>
      <c r="D650" t="s">
        <v>91332</v>
      </c>
      <c r="E650" t="s">
        <v>90182</v>
      </c>
      <c r="F650" t="s">
        <v>89346</v>
      </c>
      <c r="G650" t="s">
        <v>90183</v>
      </c>
      <c r="H650" t="s">
        <v>90184</v>
      </c>
      <c r="I650" t="s">
        <v>91333</v>
      </c>
      <c r="J650">
        <v>3</v>
      </c>
      <c r="K650" t="s">
        <v>91334</v>
      </c>
    </row>
    <row r="651" spans="1:11" x14ac:dyDescent="0.35">
      <c r="A651">
        <v>650</v>
      </c>
      <c r="B651" t="s">
        <v>91335</v>
      </c>
      <c r="C651" t="s">
        <v>91331</v>
      </c>
      <c r="D651" t="s">
        <v>91332</v>
      </c>
      <c r="E651" t="s">
        <v>90182</v>
      </c>
      <c r="F651" t="s">
        <v>89346</v>
      </c>
      <c r="G651" t="s">
        <v>90183</v>
      </c>
      <c r="H651" t="s">
        <v>90184</v>
      </c>
      <c r="I651" t="s">
        <v>91336</v>
      </c>
      <c r="J651">
        <v>3</v>
      </c>
      <c r="K651" t="s">
        <v>91337</v>
      </c>
    </row>
    <row r="652" spans="1:11" x14ac:dyDescent="0.35">
      <c r="A652">
        <v>651</v>
      </c>
      <c r="B652" t="s">
        <v>91338</v>
      </c>
      <c r="C652" t="s">
        <v>91331</v>
      </c>
      <c r="D652" t="s">
        <v>91332</v>
      </c>
      <c r="E652" t="s">
        <v>90182</v>
      </c>
      <c r="F652" t="s">
        <v>89346</v>
      </c>
      <c r="G652" t="s">
        <v>90183</v>
      </c>
      <c r="H652" t="s">
        <v>90184</v>
      </c>
      <c r="I652" t="s">
        <v>91339</v>
      </c>
      <c r="J652">
        <v>3</v>
      </c>
      <c r="K652" t="s">
        <v>91340</v>
      </c>
    </row>
    <row r="653" spans="1:11" x14ac:dyDescent="0.35">
      <c r="A653">
        <v>652</v>
      </c>
      <c r="B653" t="s">
        <v>91341</v>
      </c>
      <c r="C653" t="s">
        <v>91331</v>
      </c>
      <c r="D653" t="s">
        <v>91332</v>
      </c>
      <c r="E653" t="s">
        <v>90182</v>
      </c>
      <c r="F653" t="s">
        <v>89346</v>
      </c>
      <c r="G653" t="s">
        <v>90183</v>
      </c>
      <c r="H653" t="s">
        <v>90184</v>
      </c>
      <c r="I653" t="s">
        <v>91342</v>
      </c>
      <c r="J653">
        <v>3</v>
      </c>
      <c r="K653" t="s">
        <v>91343</v>
      </c>
    </row>
    <row r="654" spans="1:11" x14ac:dyDescent="0.35">
      <c r="A654">
        <v>653</v>
      </c>
      <c r="B654" t="s">
        <v>91344</v>
      </c>
      <c r="C654" t="s">
        <v>91345</v>
      </c>
      <c r="D654" t="s">
        <v>91346</v>
      </c>
      <c r="E654" t="s">
        <v>90182</v>
      </c>
      <c r="F654" t="s">
        <v>89346</v>
      </c>
      <c r="G654" t="s">
        <v>90183</v>
      </c>
      <c r="H654" t="s">
        <v>90184</v>
      </c>
      <c r="I654" t="s">
        <v>91347</v>
      </c>
      <c r="J654">
        <v>1</v>
      </c>
      <c r="K654" t="s">
        <v>91348</v>
      </c>
    </row>
    <row r="655" spans="1:11" x14ac:dyDescent="0.35">
      <c r="A655">
        <v>654</v>
      </c>
      <c r="B655" t="s">
        <v>91349</v>
      </c>
      <c r="C655" t="s">
        <v>91345</v>
      </c>
      <c r="D655" t="s">
        <v>91346</v>
      </c>
      <c r="E655" t="s">
        <v>90182</v>
      </c>
      <c r="F655" t="s">
        <v>89346</v>
      </c>
      <c r="G655" t="s">
        <v>90183</v>
      </c>
      <c r="H655" t="s">
        <v>90184</v>
      </c>
      <c r="I655" t="s">
        <v>91350</v>
      </c>
      <c r="J655">
        <v>1</v>
      </c>
      <c r="K655" t="s">
        <v>91351</v>
      </c>
    </row>
    <row r="656" spans="1:11" x14ac:dyDescent="0.35">
      <c r="A656">
        <v>655</v>
      </c>
      <c r="B656" t="s">
        <v>91352</v>
      </c>
      <c r="C656" t="s">
        <v>91345</v>
      </c>
      <c r="D656" t="s">
        <v>91346</v>
      </c>
      <c r="E656" t="s">
        <v>90182</v>
      </c>
      <c r="F656" t="s">
        <v>89346</v>
      </c>
      <c r="G656" t="s">
        <v>90183</v>
      </c>
      <c r="H656" t="s">
        <v>90184</v>
      </c>
      <c r="I656" t="s">
        <v>91353</v>
      </c>
      <c r="J656">
        <v>1</v>
      </c>
      <c r="K656" t="s">
        <v>9135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88FD-A811-459C-A097-F4C3D12F0EB2}">
  <dimension ref="A2:L993"/>
  <sheetViews>
    <sheetView showGridLines="0" topLeftCell="A36" zoomScale="85" zoomScaleNormal="85" workbookViewId="0">
      <selection activeCell="G249" sqref="G249"/>
    </sheetView>
  </sheetViews>
  <sheetFormatPr defaultRowHeight="14.5" x14ac:dyDescent="0.35"/>
  <cols>
    <col min="1" max="1" width="12.6328125" bestFit="1" customWidth="1"/>
    <col min="2" max="3" width="14.7265625" bestFit="1" customWidth="1"/>
    <col min="4" max="4" width="10.81640625" bestFit="1" customWidth="1"/>
    <col min="5" max="5" width="22.453125" bestFit="1" customWidth="1"/>
    <col min="6" max="6" width="34.6328125" bestFit="1" customWidth="1"/>
    <col min="7" max="7" width="21.08984375" bestFit="1" customWidth="1"/>
    <col min="8" max="8" width="20" bestFit="1" customWidth="1"/>
    <col min="9" max="9" width="15.7265625" bestFit="1" customWidth="1"/>
    <col min="10" max="10" width="6.1796875" bestFit="1" customWidth="1"/>
    <col min="11" max="11" width="10.81640625" bestFit="1" customWidth="1"/>
    <col min="12" max="12" width="18.6328125" bestFit="1" customWidth="1"/>
    <col min="13" max="13" width="10.90625" bestFit="1" customWidth="1"/>
    <col min="14" max="41" width="17.36328125" bestFit="1" customWidth="1"/>
    <col min="42" max="42" width="10.90625" bestFit="1" customWidth="1"/>
    <col min="43" max="392" width="11.81640625" bestFit="1" customWidth="1"/>
    <col min="393" max="393" width="10.81640625" bestFit="1" customWidth="1"/>
    <col min="394" max="481" width="11.81640625" bestFit="1" customWidth="1"/>
    <col min="482" max="482" width="6.6328125" bestFit="1" customWidth="1"/>
    <col min="483" max="483" width="11.81640625" bestFit="1" customWidth="1"/>
    <col min="484" max="484" width="9.453125" bestFit="1" customWidth="1"/>
    <col min="485" max="488" width="11.81640625" bestFit="1" customWidth="1"/>
    <col min="489" max="489" width="10.453125" bestFit="1" customWidth="1"/>
    <col min="490" max="492" width="11.81640625" bestFit="1" customWidth="1"/>
    <col min="493" max="495" width="10.453125" bestFit="1" customWidth="1"/>
    <col min="496" max="496" width="11.81640625" bestFit="1" customWidth="1"/>
    <col min="497" max="498" width="10.453125" bestFit="1" customWidth="1"/>
    <col min="499" max="499" width="11.81640625" bestFit="1" customWidth="1"/>
    <col min="500" max="502" width="9.453125" bestFit="1" customWidth="1"/>
    <col min="503" max="503" width="11.81640625" bestFit="1" customWidth="1"/>
    <col min="504" max="505" width="9.453125" bestFit="1" customWidth="1"/>
    <col min="506" max="506" width="11.81640625" bestFit="1" customWidth="1"/>
    <col min="507" max="507" width="10.453125" bestFit="1" customWidth="1"/>
    <col min="508" max="508" width="11.81640625" bestFit="1" customWidth="1"/>
    <col min="509" max="511" width="10.453125" bestFit="1" customWidth="1"/>
    <col min="512" max="512" width="11.81640625" bestFit="1" customWidth="1"/>
    <col min="513" max="513" width="10.453125" bestFit="1" customWidth="1"/>
    <col min="514" max="514" width="11.81640625" bestFit="1" customWidth="1"/>
    <col min="515" max="515" width="10.453125" bestFit="1" customWidth="1"/>
    <col min="516" max="516" width="11.81640625" bestFit="1" customWidth="1"/>
    <col min="517" max="517" width="10.453125" bestFit="1" customWidth="1"/>
    <col min="518" max="519" width="11.81640625" bestFit="1" customWidth="1"/>
    <col min="520" max="521" width="8.453125" bestFit="1" customWidth="1"/>
    <col min="522" max="523" width="11.81640625" bestFit="1" customWidth="1"/>
    <col min="524" max="524" width="8.453125" bestFit="1" customWidth="1"/>
    <col min="525" max="525" width="9.81640625" bestFit="1" customWidth="1"/>
    <col min="526" max="528" width="9.453125" bestFit="1" customWidth="1"/>
    <col min="529" max="529" width="11.81640625" bestFit="1" customWidth="1"/>
    <col min="530" max="530" width="9.453125" bestFit="1" customWidth="1"/>
    <col min="531" max="531" width="9.81640625" bestFit="1" customWidth="1"/>
    <col min="532" max="532" width="9.453125" bestFit="1" customWidth="1"/>
    <col min="533" max="533" width="11.81640625" bestFit="1" customWidth="1"/>
    <col min="534" max="535" width="9.453125" bestFit="1" customWidth="1"/>
    <col min="536" max="536" width="11.81640625" bestFit="1" customWidth="1"/>
    <col min="537" max="537" width="9.453125" bestFit="1" customWidth="1"/>
    <col min="538" max="538" width="11.81640625" bestFit="1" customWidth="1"/>
    <col min="539" max="540" width="9.453125" bestFit="1" customWidth="1"/>
    <col min="541" max="542" width="11.81640625" bestFit="1" customWidth="1"/>
    <col min="543" max="543" width="8.453125" bestFit="1" customWidth="1"/>
    <col min="544" max="545" width="11.81640625" bestFit="1" customWidth="1"/>
    <col min="546" max="547" width="9.453125" bestFit="1" customWidth="1"/>
    <col min="548" max="551" width="11.81640625" bestFit="1" customWidth="1"/>
    <col min="552" max="552" width="9.453125" bestFit="1" customWidth="1"/>
    <col min="553" max="553" width="11.81640625" bestFit="1" customWidth="1"/>
    <col min="554" max="554" width="9.453125" bestFit="1" customWidth="1"/>
    <col min="555" max="555" width="11.81640625" bestFit="1" customWidth="1"/>
    <col min="556" max="556" width="9.453125" bestFit="1" customWidth="1"/>
    <col min="557" max="557" width="11.81640625" bestFit="1" customWidth="1"/>
    <col min="558" max="559" width="9.453125" bestFit="1" customWidth="1"/>
    <col min="560" max="560" width="11.81640625" bestFit="1" customWidth="1"/>
    <col min="561" max="561" width="8.453125" bestFit="1" customWidth="1"/>
    <col min="562" max="562" width="8.81640625" bestFit="1" customWidth="1"/>
    <col min="563" max="564" width="8.453125" bestFit="1" customWidth="1"/>
    <col min="565" max="565" width="11.81640625" bestFit="1" customWidth="1"/>
    <col min="566" max="567" width="9.453125" bestFit="1" customWidth="1"/>
    <col min="568" max="570" width="11.81640625" bestFit="1" customWidth="1"/>
    <col min="571" max="575" width="9.453125" bestFit="1" customWidth="1"/>
    <col min="576" max="577" width="11.81640625" bestFit="1" customWidth="1"/>
    <col min="578" max="580" width="9.453125" bestFit="1" customWidth="1"/>
    <col min="581" max="581" width="9.81640625" bestFit="1" customWidth="1"/>
    <col min="582" max="582" width="9.453125" bestFit="1" customWidth="1"/>
    <col min="583" max="584" width="11.81640625" bestFit="1" customWidth="1"/>
    <col min="585" max="585" width="8.453125" bestFit="1" customWidth="1"/>
    <col min="586" max="587" width="11.81640625" bestFit="1" customWidth="1"/>
    <col min="588" max="588" width="8.453125" bestFit="1" customWidth="1"/>
    <col min="589" max="590" width="11.81640625" bestFit="1" customWidth="1"/>
    <col min="591" max="591" width="9.81640625" bestFit="1" customWidth="1"/>
    <col min="592" max="592" width="9.453125" bestFit="1" customWidth="1"/>
    <col min="593" max="593" width="11.81640625" bestFit="1" customWidth="1"/>
    <col min="594" max="595" width="9.453125" bestFit="1" customWidth="1"/>
    <col min="596" max="597" width="9.81640625" bestFit="1" customWidth="1"/>
    <col min="598" max="598" width="9.453125" bestFit="1" customWidth="1"/>
    <col min="599" max="599" width="11.81640625" bestFit="1" customWidth="1"/>
    <col min="600" max="600" width="9.453125" bestFit="1" customWidth="1"/>
    <col min="601" max="601" width="11.81640625" bestFit="1" customWidth="1"/>
    <col min="602" max="602" width="9.453125" bestFit="1" customWidth="1"/>
    <col min="603" max="603" width="11.81640625" bestFit="1" customWidth="1"/>
    <col min="604" max="604" width="10.81640625" bestFit="1" customWidth="1"/>
    <col min="605" max="605" width="11.81640625" bestFit="1" customWidth="1"/>
    <col min="606" max="606" width="9.453125" bestFit="1" customWidth="1"/>
    <col min="607" max="607" width="11.81640625" bestFit="1" customWidth="1"/>
    <col min="608" max="608" width="8.453125" bestFit="1" customWidth="1"/>
    <col min="609" max="610" width="11.81640625" bestFit="1" customWidth="1"/>
    <col min="611" max="612" width="9.81640625" bestFit="1" customWidth="1"/>
    <col min="613" max="614" width="11.81640625" bestFit="1" customWidth="1"/>
    <col min="615" max="615" width="9.453125" bestFit="1" customWidth="1"/>
    <col min="616" max="616" width="11.81640625" bestFit="1" customWidth="1"/>
    <col min="617" max="618" width="9.453125" bestFit="1" customWidth="1"/>
    <col min="619" max="619" width="11.81640625" bestFit="1" customWidth="1"/>
    <col min="620" max="621" width="9.453125" bestFit="1" customWidth="1"/>
    <col min="622" max="622" width="11.81640625" bestFit="1" customWidth="1"/>
    <col min="623" max="623" width="9.453125" bestFit="1" customWidth="1"/>
    <col min="624" max="624" width="11.81640625" bestFit="1" customWidth="1"/>
    <col min="625" max="625" width="8.81640625" bestFit="1" customWidth="1"/>
    <col min="626" max="626" width="11.81640625" bestFit="1" customWidth="1"/>
    <col min="627" max="627" width="8.453125" bestFit="1" customWidth="1"/>
    <col min="628" max="628" width="9.453125" bestFit="1" customWidth="1"/>
    <col min="629" max="630" width="11.81640625" bestFit="1" customWidth="1"/>
    <col min="631" max="631" width="9.453125" bestFit="1" customWidth="1"/>
    <col min="632" max="632" width="11.81640625" bestFit="1" customWidth="1"/>
    <col min="633" max="634" width="9.453125" bestFit="1" customWidth="1"/>
    <col min="635" max="638" width="11.81640625" bestFit="1" customWidth="1"/>
    <col min="639" max="641" width="9.453125" bestFit="1" customWidth="1"/>
    <col min="642" max="642" width="11.81640625" bestFit="1" customWidth="1"/>
    <col min="643" max="644" width="9.453125" bestFit="1" customWidth="1"/>
    <col min="645" max="645" width="8.453125" bestFit="1" customWidth="1"/>
    <col min="646" max="650" width="11.81640625" bestFit="1" customWidth="1"/>
    <col min="651" max="651" width="8.453125" bestFit="1" customWidth="1"/>
    <col min="652" max="656" width="11.81640625" bestFit="1" customWidth="1"/>
    <col min="657" max="657" width="9.81640625" bestFit="1" customWidth="1"/>
    <col min="658" max="658" width="9.453125" bestFit="1" customWidth="1"/>
    <col min="659" max="662" width="11.81640625" bestFit="1" customWidth="1"/>
    <col min="663" max="664" width="9.453125" bestFit="1" customWidth="1"/>
    <col min="665" max="665" width="11.81640625" bestFit="1" customWidth="1"/>
    <col min="666" max="666" width="8.81640625" bestFit="1" customWidth="1"/>
    <col min="667" max="667" width="11.81640625" bestFit="1" customWidth="1"/>
    <col min="668" max="668" width="8.81640625" bestFit="1" customWidth="1"/>
    <col min="669" max="669" width="10.81640625" bestFit="1" customWidth="1"/>
    <col min="670" max="670" width="8.81640625" bestFit="1" customWidth="1"/>
    <col min="671" max="671" width="8.453125" bestFit="1" customWidth="1"/>
    <col min="672" max="673" width="11.81640625" bestFit="1" customWidth="1"/>
    <col min="674" max="674" width="9.453125" bestFit="1" customWidth="1"/>
    <col min="675" max="675" width="11.81640625" bestFit="1" customWidth="1"/>
    <col min="676" max="676" width="9.453125" bestFit="1" customWidth="1"/>
    <col min="677" max="677" width="11.81640625" bestFit="1" customWidth="1"/>
    <col min="678" max="678" width="9.453125" bestFit="1" customWidth="1"/>
    <col min="679" max="681" width="11.81640625" bestFit="1" customWidth="1"/>
    <col min="682" max="682" width="9.453125" bestFit="1" customWidth="1"/>
    <col min="683" max="685" width="11.81640625" bestFit="1" customWidth="1"/>
    <col min="686" max="686" width="10.81640625" bestFit="1" customWidth="1"/>
    <col min="687" max="688" width="11.81640625" bestFit="1" customWidth="1"/>
    <col min="689" max="692" width="8.453125" bestFit="1" customWidth="1"/>
    <col min="693" max="694" width="11.81640625" bestFit="1" customWidth="1"/>
    <col min="695" max="695" width="9.81640625" bestFit="1" customWidth="1"/>
    <col min="696" max="696" width="11.81640625" bestFit="1" customWidth="1"/>
    <col min="697" max="697" width="9.453125" bestFit="1" customWidth="1"/>
    <col min="698" max="698" width="11.81640625" bestFit="1" customWidth="1"/>
    <col min="699" max="699" width="9.81640625" bestFit="1" customWidth="1"/>
    <col min="700" max="700" width="11.81640625" bestFit="1" customWidth="1"/>
    <col min="701" max="704" width="9.453125" bestFit="1" customWidth="1"/>
    <col min="705" max="707" width="11.81640625" bestFit="1" customWidth="1"/>
    <col min="708" max="708" width="9.453125" bestFit="1" customWidth="1"/>
    <col min="709" max="711" width="11.81640625" bestFit="1" customWidth="1"/>
    <col min="712" max="712" width="9.81640625" bestFit="1" customWidth="1"/>
    <col min="713" max="714" width="9.453125" bestFit="1" customWidth="1"/>
    <col min="715" max="716" width="10.453125" bestFit="1" customWidth="1"/>
    <col min="717" max="717" width="11.81640625" bestFit="1" customWidth="1"/>
    <col min="718" max="718" width="10.453125" bestFit="1" customWidth="1"/>
    <col min="719" max="719" width="11.81640625" bestFit="1" customWidth="1"/>
    <col min="720" max="721" width="10.453125" bestFit="1" customWidth="1"/>
    <col min="722" max="724" width="11.81640625" bestFit="1" customWidth="1"/>
    <col min="725" max="727" width="10.453125" bestFit="1" customWidth="1"/>
    <col min="728" max="731" width="11.81640625" bestFit="1" customWidth="1"/>
    <col min="732" max="732" width="9.453125" bestFit="1" customWidth="1"/>
    <col min="733" max="737" width="11.81640625" bestFit="1" customWidth="1"/>
    <col min="738" max="739" width="9.453125" bestFit="1" customWidth="1"/>
    <col min="740" max="740" width="11.81640625" bestFit="1" customWidth="1"/>
    <col min="741" max="742" width="10.453125" bestFit="1" customWidth="1"/>
    <col min="743" max="743" width="11.81640625" bestFit="1" customWidth="1"/>
    <col min="744" max="744" width="10.453125" bestFit="1" customWidth="1"/>
    <col min="745" max="746" width="11.81640625" bestFit="1" customWidth="1"/>
    <col min="747" max="748" width="10.453125" bestFit="1" customWidth="1"/>
    <col min="749" max="749" width="11.81640625" bestFit="1" customWidth="1"/>
    <col min="750" max="750" width="10.453125" bestFit="1" customWidth="1"/>
    <col min="751" max="751" width="11.81640625" bestFit="1" customWidth="1"/>
    <col min="752" max="753" width="10.453125" bestFit="1" customWidth="1"/>
    <col min="754" max="754" width="10.81640625" bestFit="1" customWidth="1"/>
    <col min="755" max="755" width="10.453125" bestFit="1" customWidth="1"/>
    <col min="756" max="756" width="11.81640625" bestFit="1" customWidth="1"/>
    <col min="757" max="759" width="10.453125" bestFit="1" customWidth="1"/>
    <col min="760" max="760" width="9.453125" bestFit="1" customWidth="1"/>
    <col min="761" max="761" width="10.81640625" bestFit="1" customWidth="1"/>
    <col min="762" max="763" width="11.81640625" bestFit="1" customWidth="1"/>
    <col min="764" max="765" width="9.453125" bestFit="1" customWidth="1"/>
    <col min="766" max="766" width="10.453125" bestFit="1" customWidth="1"/>
    <col min="767" max="768" width="11.81640625" bestFit="1" customWidth="1"/>
    <col min="769" max="769" width="10.453125" bestFit="1" customWidth="1"/>
    <col min="770" max="770" width="11.81640625" bestFit="1" customWidth="1"/>
    <col min="771" max="771" width="10.453125" bestFit="1" customWidth="1"/>
    <col min="772" max="772" width="11.81640625" bestFit="1" customWidth="1"/>
    <col min="773" max="775" width="10.453125" bestFit="1" customWidth="1"/>
    <col min="776" max="777" width="11.81640625" bestFit="1" customWidth="1"/>
    <col min="778" max="779" width="10.453125" bestFit="1" customWidth="1"/>
    <col min="780" max="780" width="11.81640625" bestFit="1" customWidth="1"/>
    <col min="781" max="781" width="8.453125" bestFit="1" customWidth="1"/>
    <col min="782" max="782" width="10.81640625" bestFit="1" customWidth="1"/>
    <col min="783" max="784" width="8.453125" bestFit="1" customWidth="1"/>
    <col min="785" max="785" width="9.453125" bestFit="1" customWidth="1"/>
    <col min="786" max="786" width="11.81640625" bestFit="1" customWidth="1"/>
    <col min="787" max="787" width="10.81640625" bestFit="1" customWidth="1"/>
    <col min="788" max="790" width="11.81640625" bestFit="1" customWidth="1"/>
    <col min="791" max="799" width="9.453125" bestFit="1" customWidth="1"/>
    <col min="800" max="800" width="9.81640625" bestFit="1" customWidth="1"/>
    <col min="801" max="801" width="9.453125" bestFit="1" customWidth="1"/>
    <col min="802" max="802" width="11.81640625" bestFit="1" customWidth="1"/>
    <col min="803" max="803" width="8.453125" bestFit="1" customWidth="1"/>
    <col min="804" max="804" width="11.81640625" bestFit="1" customWidth="1"/>
    <col min="805" max="805" width="8.453125" bestFit="1" customWidth="1"/>
    <col min="806" max="806" width="11.81640625" bestFit="1" customWidth="1"/>
    <col min="807" max="807" width="8.453125" bestFit="1" customWidth="1"/>
    <col min="808" max="808" width="11.81640625" bestFit="1" customWidth="1"/>
    <col min="809" max="809" width="9.453125" bestFit="1" customWidth="1"/>
    <col min="810" max="812" width="11.81640625" bestFit="1" customWidth="1"/>
    <col min="813" max="813" width="9.453125" bestFit="1" customWidth="1"/>
    <col min="814" max="814" width="11.81640625" bestFit="1" customWidth="1"/>
    <col min="815" max="815" width="9.453125" bestFit="1" customWidth="1"/>
    <col min="816" max="816" width="11.81640625" bestFit="1" customWidth="1"/>
    <col min="817" max="818" width="9.453125" bestFit="1" customWidth="1"/>
    <col min="819" max="820" width="11.81640625" bestFit="1" customWidth="1"/>
    <col min="821" max="821" width="9.453125" bestFit="1" customWidth="1"/>
    <col min="822" max="824" width="11.81640625" bestFit="1" customWidth="1"/>
    <col min="825" max="825" width="9.453125" bestFit="1" customWidth="1"/>
    <col min="826" max="826" width="10.81640625" bestFit="1" customWidth="1"/>
    <col min="827" max="827" width="11.81640625" bestFit="1" customWidth="1"/>
    <col min="828" max="828" width="8.453125" bestFit="1" customWidth="1"/>
    <col min="829" max="829" width="9.81640625" bestFit="1" customWidth="1"/>
    <col min="830" max="833" width="11.81640625" bestFit="1" customWidth="1"/>
    <col min="834" max="834" width="9.453125" bestFit="1" customWidth="1"/>
    <col min="835" max="835" width="11.81640625" bestFit="1" customWidth="1"/>
    <col min="836" max="838" width="9.453125" bestFit="1" customWidth="1"/>
    <col min="839" max="839" width="11.81640625" bestFit="1" customWidth="1"/>
    <col min="840" max="843" width="9.453125" bestFit="1" customWidth="1"/>
    <col min="844" max="844" width="11.81640625" bestFit="1" customWidth="1"/>
    <col min="845" max="845" width="9.453125" bestFit="1" customWidth="1"/>
    <col min="846" max="846" width="8.453125" bestFit="1" customWidth="1"/>
    <col min="847" max="847" width="11.81640625" bestFit="1" customWidth="1"/>
    <col min="848" max="848" width="8.453125" bestFit="1" customWidth="1"/>
    <col min="849" max="849" width="8.81640625" bestFit="1" customWidth="1"/>
    <col min="850" max="850" width="9.453125" bestFit="1" customWidth="1"/>
    <col min="851" max="851" width="10.81640625" bestFit="1" customWidth="1"/>
    <col min="852" max="852" width="11.81640625" bestFit="1" customWidth="1"/>
    <col min="853" max="853" width="9.453125" bestFit="1" customWidth="1"/>
    <col min="854" max="854" width="11.81640625" bestFit="1" customWidth="1"/>
    <col min="855" max="856" width="9.453125" bestFit="1" customWidth="1"/>
    <col min="857" max="857" width="11.81640625" bestFit="1" customWidth="1"/>
    <col min="858" max="858" width="9.453125" bestFit="1" customWidth="1"/>
    <col min="859" max="859" width="11.81640625" bestFit="1" customWidth="1"/>
    <col min="860" max="860" width="9.453125" bestFit="1" customWidth="1"/>
    <col min="861" max="861" width="11.81640625" bestFit="1" customWidth="1"/>
    <col min="862" max="862" width="9.453125" bestFit="1" customWidth="1"/>
    <col min="863" max="865" width="8.453125" bestFit="1" customWidth="1"/>
    <col min="866" max="866" width="11.81640625" bestFit="1" customWidth="1"/>
    <col min="867" max="868" width="8.453125" bestFit="1" customWidth="1"/>
    <col min="869" max="870" width="9.453125" bestFit="1" customWidth="1"/>
    <col min="871" max="872" width="11.81640625" bestFit="1" customWidth="1"/>
    <col min="873" max="876" width="9.453125" bestFit="1" customWidth="1"/>
    <col min="877" max="879" width="11.81640625" bestFit="1" customWidth="1"/>
    <col min="880" max="881" width="9.453125" bestFit="1" customWidth="1"/>
    <col min="882" max="882" width="11.81640625" bestFit="1" customWidth="1"/>
    <col min="883" max="883" width="8.81640625" bestFit="1" customWidth="1"/>
    <col min="884" max="884" width="11.81640625" bestFit="1" customWidth="1"/>
    <col min="885" max="889" width="8.453125" bestFit="1" customWidth="1"/>
    <col min="890" max="891" width="9.453125" bestFit="1" customWidth="1"/>
    <col min="892" max="892" width="9.81640625" bestFit="1" customWidth="1"/>
    <col min="893" max="893" width="11.81640625" bestFit="1" customWidth="1"/>
    <col min="894" max="895" width="9.453125" bestFit="1" customWidth="1"/>
    <col min="896" max="896" width="11.81640625" bestFit="1" customWidth="1"/>
    <col min="897" max="899" width="9.453125" bestFit="1" customWidth="1"/>
    <col min="900" max="900" width="9.81640625" bestFit="1" customWidth="1"/>
    <col min="901" max="901" width="11.81640625" bestFit="1" customWidth="1"/>
    <col min="902" max="902" width="9.453125" bestFit="1" customWidth="1"/>
    <col min="903" max="903" width="8.453125" bestFit="1" customWidth="1"/>
    <col min="904" max="904" width="9.81640625" bestFit="1" customWidth="1"/>
    <col min="905" max="907" width="11.81640625" bestFit="1" customWidth="1"/>
    <col min="908" max="908" width="9.81640625" bestFit="1" customWidth="1"/>
    <col min="909" max="912" width="11.81640625" bestFit="1" customWidth="1"/>
    <col min="913" max="917" width="9.453125" bestFit="1" customWidth="1"/>
    <col min="918" max="918" width="11.81640625" bestFit="1" customWidth="1"/>
    <col min="919" max="920" width="9.453125" bestFit="1" customWidth="1"/>
    <col min="921" max="923" width="11.81640625" bestFit="1" customWidth="1"/>
    <col min="924" max="924" width="9.81640625" bestFit="1" customWidth="1"/>
    <col min="925" max="926" width="11.81640625" bestFit="1" customWidth="1"/>
    <col min="927" max="927" width="8.453125" bestFit="1" customWidth="1"/>
    <col min="928" max="928" width="11.81640625" bestFit="1" customWidth="1"/>
    <col min="929" max="930" width="8.453125" bestFit="1" customWidth="1"/>
    <col min="931" max="931" width="8.81640625" bestFit="1" customWidth="1"/>
    <col min="932" max="933" width="11.81640625" bestFit="1" customWidth="1"/>
    <col min="934" max="935" width="9.453125" bestFit="1" customWidth="1"/>
    <col min="936" max="937" width="11.81640625" bestFit="1" customWidth="1"/>
    <col min="938" max="940" width="9.453125" bestFit="1" customWidth="1"/>
    <col min="941" max="941" width="9.81640625" bestFit="1" customWidth="1"/>
    <col min="942" max="945" width="9.453125" bestFit="1" customWidth="1"/>
    <col min="946" max="946" width="8.453125" bestFit="1" customWidth="1"/>
    <col min="947" max="947" width="10.81640625" bestFit="1" customWidth="1"/>
    <col min="948" max="948" width="11.81640625" bestFit="1" customWidth="1"/>
    <col min="949" max="950" width="8.453125" bestFit="1" customWidth="1"/>
    <col min="951" max="953" width="11.81640625" bestFit="1" customWidth="1"/>
    <col min="954" max="956" width="9.453125" bestFit="1" customWidth="1"/>
    <col min="957" max="957" width="11.81640625" bestFit="1" customWidth="1"/>
    <col min="958" max="958" width="9.453125" bestFit="1" customWidth="1"/>
    <col min="959" max="960" width="11.81640625" bestFit="1" customWidth="1"/>
    <col min="961" max="963" width="9.453125" bestFit="1" customWidth="1"/>
    <col min="964" max="964" width="11.81640625" bestFit="1" customWidth="1"/>
    <col min="965" max="965" width="9.453125" bestFit="1" customWidth="1"/>
    <col min="966" max="968" width="11.81640625" bestFit="1" customWidth="1"/>
    <col min="969" max="972" width="9.453125" bestFit="1" customWidth="1"/>
    <col min="973" max="976" width="11.81640625" bestFit="1" customWidth="1"/>
    <col min="977" max="977" width="10.453125" bestFit="1" customWidth="1"/>
    <col min="978" max="978" width="11.81640625" bestFit="1" customWidth="1"/>
    <col min="979" max="979" width="10.453125" bestFit="1" customWidth="1"/>
    <col min="980" max="980" width="11.81640625" bestFit="1" customWidth="1"/>
    <col min="981" max="984" width="10.453125" bestFit="1" customWidth="1"/>
    <col min="985" max="986" width="11.81640625" bestFit="1" customWidth="1"/>
    <col min="987" max="987" width="10.453125" bestFit="1" customWidth="1"/>
    <col min="988" max="989" width="10.81640625" bestFit="1" customWidth="1"/>
    <col min="990" max="990" width="10.453125" bestFit="1" customWidth="1"/>
    <col min="991" max="991" width="11.81640625" bestFit="1" customWidth="1"/>
    <col min="992" max="993" width="9.453125" bestFit="1" customWidth="1"/>
    <col min="994" max="994" width="11.81640625" bestFit="1" customWidth="1"/>
    <col min="995" max="995" width="9.453125" bestFit="1" customWidth="1"/>
    <col min="996" max="996" width="11.81640625" bestFit="1" customWidth="1"/>
    <col min="997" max="998" width="10.453125" bestFit="1" customWidth="1"/>
    <col min="999" max="999" width="10.81640625" bestFit="1" customWidth="1"/>
    <col min="1000" max="1001" width="10.453125" bestFit="1" customWidth="1"/>
    <col min="1002" max="1002" width="11.81640625" bestFit="1" customWidth="1"/>
    <col min="1003" max="1005" width="10.453125" bestFit="1" customWidth="1"/>
    <col min="1006" max="1006" width="11.81640625" bestFit="1" customWidth="1"/>
    <col min="1007" max="1011" width="10.453125" bestFit="1" customWidth="1"/>
    <col min="1012" max="1012" width="9.453125" bestFit="1" customWidth="1"/>
    <col min="1013" max="1013" width="11.81640625" bestFit="1" customWidth="1"/>
    <col min="1014" max="1014" width="10.81640625" bestFit="1" customWidth="1"/>
    <col min="1015" max="1015" width="11.81640625" bestFit="1" customWidth="1"/>
    <col min="1016" max="1016" width="9.453125" bestFit="1" customWidth="1"/>
    <col min="1017" max="1018" width="11.81640625" bestFit="1" customWidth="1"/>
    <col min="1019" max="1021" width="10.453125" bestFit="1" customWidth="1"/>
    <col min="1022" max="1022" width="11.81640625" bestFit="1" customWidth="1"/>
    <col min="1023" max="1024" width="10.453125" bestFit="1" customWidth="1"/>
    <col min="1025" max="1026" width="11.81640625" bestFit="1" customWidth="1"/>
    <col min="1027" max="1028" width="10.453125" bestFit="1" customWidth="1"/>
    <col min="1029" max="1029" width="11.81640625" bestFit="1" customWidth="1"/>
    <col min="1030" max="1031" width="8.453125" bestFit="1" customWidth="1"/>
    <col min="1032" max="1033" width="11.81640625" bestFit="1" customWidth="1"/>
    <col min="1034" max="1035" width="8.453125" bestFit="1" customWidth="1"/>
    <col min="1036" max="1037" width="9.453125" bestFit="1" customWidth="1"/>
    <col min="1038" max="1038" width="11.81640625" bestFit="1" customWidth="1"/>
    <col min="1039" max="1040" width="9.453125" bestFit="1" customWidth="1"/>
    <col min="1041" max="1042" width="11.81640625" bestFit="1" customWidth="1"/>
    <col min="1043" max="1043" width="9.453125" bestFit="1" customWidth="1"/>
    <col min="1044" max="1046" width="11.81640625" bestFit="1" customWidth="1"/>
    <col min="1047" max="1047" width="9.453125" bestFit="1" customWidth="1"/>
    <col min="1048" max="1048" width="11.81640625" bestFit="1" customWidth="1"/>
    <col min="1049" max="1049" width="9.453125" bestFit="1" customWidth="1"/>
    <col min="1050" max="1051" width="11.81640625" bestFit="1" customWidth="1"/>
    <col min="1052" max="1053" width="9.453125" bestFit="1" customWidth="1"/>
    <col min="1054" max="1056" width="11.81640625" bestFit="1" customWidth="1"/>
    <col min="1057" max="1057" width="8.453125" bestFit="1" customWidth="1"/>
    <col min="1058" max="1062" width="11.81640625" bestFit="1" customWidth="1"/>
    <col min="1063" max="1063" width="9.453125" bestFit="1" customWidth="1"/>
    <col min="1064" max="1064" width="11.81640625" bestFit="1" customWidth="1"/>
    <col min="1065" max="1066" width="9.453125" bestFit="1" customWidth="1"/>
    <col min="1067" max="1068" width="11.81640625" bestFit="1" customWidth="1"/>
    <col min="1069" max="1070" width="9.453125" bestFit="1" customWidth="1"/>
    <col min="1071" max="1075" width="11.81640625" bestFit="1" customWidth="1"/>
    <col min="1076" max="1076" width="8.81640625" bestFit="1" customWidth="1"/>
    <col min="1077" max="1077" width="11.81640625" bestFit="1" customWidth="1"/>
    <col min="1078" max="1078" width="10.81640625" bestFit="1" customWidth="1"/>
    <col min="1079" max="1080" width="8.453125" bestFit="1" customWidth="1"/>
    <col min="1081" max="1081" width="8.81640625" bestFit="1" customWidth="1"/>
    <col min="1082" max="1082" width="8.453125" bestFit="1" customWidth="1"/>
    <col min="1083" max="1086" width="9.453125" bestFit="1" customWidth="1"/>
    <col min="1087" max="1088" width="11.81640625" bestFit="1" customWidth="1"/>
    <col min="1089" max="1089" width="9.453125" bestFit="1" customWidth="1"/>
    <col min="1090" max="1090" width="11.81640625" bestFit="1" customWidth="1"/>
    <col min="1091" max="1095" width="9.453125" bestFit="1" customWidth="1"/>
    <col min="1096" max="1096" width="11.81640625" bestFit="1" customWidth="1"/>
    <col min="1097" max="1099" width="8.453125" bestFit="1" customWidth="1"/>
    <col min="1100" max="1100" width="11.81640625" bestFit="1" customWidth="1"/>
    <col min="1101" max="1101" width="9.81640625" bestFit="1" customWidth="1"/>
    <col min="1102" max="1102" width="8.453125" bestFit="1" customWidth="1"/>
    <col min="1103" max="1103" width="9.81640625" bestFit="1" customWidth="1"/>
    <col min="1104" max="1104" width="11.81640625" bestFit="1" customWidth="1"/>
    <col min="1105" max="1107" width="9.453125" bestFit="1" customWidth="1"/>
    <col min="1108" max="1110" width="11.81640625" bestFit="1" customWidth="1"/>
    <col min="1111" max="1112" width="9.453125" bestFit="1" customWidth="1"/>
    <col min="1113" max="1113" width="9.81640625" bestFit="1" customWidth="1"/>
    <col min="1114" max="1114" width="11.81640625" bestFit="1" customWidth="1"/>
    <col min="1115" max="1115" width="9.453125" bestFit="1" customWidth="1"/>
    <col min="1116" max="1116" width="11.81640625" bestFit="1" customWidth="1"/>
    <col min="1117" max="1117" width="9.453125" bestFit="1" customWidth="1"/>
    <col min="1118" max="1118" width="9.81640625" bestFit="1" customWidth="1"/>
    <col min="1119" max="1119" width="8.453125" bestFit="1" customWidth="1"/>
    <col min="1120" max="1122" width="11.81640625" bestFit="1" customWidth="1"/>
    <col min="1123" max="1123" width="8.81640625" bestFit="1" customWidth="1"/>
    <col min="1124" max="1124" width="8.453125" bestFit="1" customWidth="1"/>
    <col min="1125" max="1125" width="9.453125" bestFit="1" customWidth="1"/>
    <col min="1126" max="1126" width="11.81640625" bestFit="1" customWidth="1"/>
    <col min="1127" max="1127" width="9.453125" bestFit="1" customWidth="1"/>
    <col min="1128" max="1130" width="11.81640625" bestFit="1" customWidth="1"/>
    <col min="1131" max="1131" width="9.453125" bestFit="1" customWidth="1"/>
    <col min="1132" max="1133" width="11.81640625" bestFit="1" customWidth="1"/>
    <col min="1134" max="1134" width="9.453125" bestFit="1" customWidth="1"/>
    <col min="1135" max="1135" width="11.81640625" bestFit="1" customWidth="1"/>
    <col min="1136" max="1136" width="10.81640625" bestFit="1" customWidth="1"/>
    <col min="1137" max="1138" width="11.81640625" bestFit="1" customWidth="1"/>
    <col min="1139" max="1140" width="9.453125" bestFit="1" customWidth="1"/>
    <col min="1141" max="1143" width="8.453125" bestFit="1" customWidth="1"/>
    <col min="1144" max="1144" width="11.81640625" bestFit="1" customWidth="1"/>
    <col min="1145" max="1145" width="10.81640625" bestFit="1" customWidth="1"/>
    <col min="1146" max="1147" width="11.81640625" bestFit="1" customWidth="1"/>
    <col min="1148" max="1149" width="9.453125" bestFit="1" customWidth="1"/>
    <col min="1150" max="1150" width="9.81640625" bestFit="1" customWidth="1"/>
    <col min="1151" max="1152" width="9.453125" bestFit="1" customWidth="1"/>
    <col min="1153" max="1153" width="11.81640625" bestFit="1" customWidth="1"/>
    <col min="1154" max="1157" width="9.453125" bestFit="1" customWidth="1"/>
    <col min="1158" max="1158" width="11.81640625" bestFit="1" customWidth="1"/>
    <col min="1159" max="1159" width="9.453125" bestFit="1" customWidth="1"/>
    <col min="1160" max="1161" width="11.81640625" bestFit="1" customWidth="1"/>
    <col min="1162" max="1162" width="8.453125" bestFit="1" customWidth="1"/>
    <col min="1163" max="1166" width="11.81640625" bestFit="1" customWidth="1"/>
    <col min="1167" max="1167" width="9.453125" bestFit="1" customWidth="1"/>
    <col min="1168" max="1170" width="11.81640625" bestFit="1" customWidth="1"/>
    <col min="1171" max="1172" width="9.453125" bestFit="1" customWidth="1"/>
    <col min="1173" max="1173" width="11.81640625" bestFit="1" customWidth="1"/>
    <col min="1174" max="1175" width="9.453125" bestFit="1" customWidth="1"/>
    <col min="1176" max="1176" width="11.81640625" bestFit="1" customWidth="1"/>
    <col min="1177" max="1177" width="10.81640625" bestFit="1" customWidth="1"/>
    <col min="1178" max="1178" width="9.453125" bestFit="1" customWidth="1"/>
    <col min="1179" max="1179" width="11.81640625" bestFit="1" customWidth="1"/>
    <col min="1180" max="1180" width="9.453125" bestFit="1" customWidth="1"/>
    <col min="1181" max="1182" width="11.81640625" bestFit="1" customWidth="1"/>
    <col min="1183" max="1184" width="8.81640625" bestFit="1" customWidth="1"/>
    <col min="1185" max="1185" width="8.453125" bestFit="1" customWidth="1"/>
    <col min="1186" max="1186" width="11.81640625" bestFit="1" customWidth="1"/>
    <col min="1187" max="1187" width="8.453125" bestFit="1" customWidth="1"/>
    <col min="1188" max="1189" width="11.81640625" bestFit="1" customWidth="1"/>
    <col min="1190" max="1190" width="10.81640625" bestFit="1" customWidth="1"/>
    <col min="1191" max="1193" width="11.81640625" bestFit="1" customWidth="1"/>
    <col min="1194" max="1195" width="9.453125" bestFit="1" customWidth="1"/>
    <col min="1196" max="1196" width="10.81640625" bestFit="1" customWidth="1"/>
    <col min="1197" max="1197" width="11.81640625" bestFit="1" customWidth="1"/>
    <col min="1198" max="1198" width="9.453125" bestFit="1" customWidth="1"/>
    <col min="1199" max="1199" width="9.81640625" bestFit="1" customWidth="1"/>
    <col min="1200" max="1200" width="11.81640625" bestFit="1" customWidth="1"/>
    <col min="1201" max="1201" width="9.453125" bestFit="1" customWidth="1"/>
    <col min="1202" max="1202" width="11.81640625" bestFit="1" customWidth="1"/>
    <col min="1203" max="1203" width="9.81640625" bestFit="1" customWidth="1"/>
    <col min="1204" max="1204" width="11.81640625" bestFit="1" customWidth="1"/>
    <col min="1205" max="1205" width="8.453125" bestFit="1" customWidth="1"/>
    <col min="1206" max="1206" width="11.81640625" bestFit="1" customWidth="1"/>
    <col min="1207" max="1207" width="9.453125" bestFit="1" customWidth="1"/>
    <col min="1208" max="1208" width="11.81640625" bestFit="1" customWidth="1"/>
    <col min="1209" max="1210" width="9.453125" bestFit="1" customWidth="1"/>
    <col min="1211" max="1213" width="11.81640625" bestFit="1" customWidth="1"/>
    <col min="1214" max="1216" width="9.453125" bestFit="1" customWidth="1"/>
    <col min="1217" max="1219" width="11.81640625" bestFit="1" customWidth="1"/>
    <col min="1220" max="1223" width="9.453125" bestFit="1" customWidth="1"/>
    <col min="1224" max="1224" width="10.81640625" bestFit="1" customWidth="1"/>
    <col min="1225" max="1226" width="11.81640625" bestFit="1" customWidth="1"/>
    <col min="1227" max="1227" width="9.453125" bestFit="1" customWidth="1"/>
    <col min="1228" max="1228" width="11.81640625" bestFit="1" customWidth="1"/>
    <col min="1229" max="1229" width="10.453125" bestFit="1" customWidth="1"/>
    <col min="1230" max="1231" width="11.81640625" bestFit="1" customWidth="1"/>
    <col min="1232" max="1232" width="10.453125" bestFit="1" customWidth="1"/>
    <col min="1233" max="1233" width="11.81640625" bestFit="1" customWidth="1"/>
    <col min="1234" max="1242" width="10.453125" bestFit="1" customWidth="1"/>
    <col min="1243" max="1243" width="11.81640625" bestFit="1" customWidth="1"/>
    <col min="1244" max="1245" width="10.453125" bestFit="1" customWidth="1"/>
    <col min="1246" max="1246" width="9.453125" bestFit="1" customWidth="1"/>
    <col min="1247" max="1247" width="11.81640625" bestFit="1" customWidth="1"/>
    <col min="1248" max="1249" width="9.453125" bestFit="1" customWidth="1"/>
    <col min="1250" max="1253" width="11.81640625" bestFit="1" customWidth="1"/>
    <col min="1254" max="1256" width="10.453125" bestFit="1" customWidth="1"/>
    <col min="1257" max="1257" width="11.81640625" bestFit="1" customWidth="1"/>
    <col min="1258" max="1258" width="10.453125" bestFit="1" customWidth="1"/>
    <col min="1259" max="1262" width="11.81640625" bestFit="1" customWidth="1"/>
    <col min="1263" max="1263" width="9.453125" bestFit="1" customWidth="1"/>
    <col min="1264" max="1265" width="11.81640625" bestFit="1" customWidth="1"/>
    <col min="1266" max="1266" width="9.453125" bestFit="1" customWidth="1"/>
    <col min="1267" max="1267" width="9.81640625" bestFit="1" customWidth="1"/>
    <col min="1268" max="1272" width="10.453125" bestFit="1" customWidth="1"/>
    <col min="1273" max="1273" width="11.81640625" bestFit="1" customWidth="1"/>
    <col min="1274" max="1275" width="10.453125" bestFit="1" customWidth="1"/>
    <col min="1276" max="1276" width="11.81640625" bestFit="1" customWidth="1"/>
    <col min="1277" max="1279" width="10.453125" bestFit="1" customWidth="1"/>
    <col min="1280" max="1280" width="11.81640625" bestFit="1" customWidth="1"/>
    <col min="1281" max="1281" width="10.453125" bestFit="1" customWidth="1"/>
    <col min="1282" max="1283" width="11.81640625" bestFit="1" customWidth="1"/>
    <col min="1284" max="1284" width="9.81640625" bestFit="1" customWidth="1"/>
    <col min="1285" max="1285" width="8.81640625" bestFit="1" customWidth="1"/>
    <col min="1286" max="1286" width="11.81640625" bestFit="1" customWidth="1"/>
    <col min="1287" max="1287" width="8.453125" bestFit="1" customWidth="1"/>
    <col min="1288" max="1289" width="11.81640625" bestFit="1" customWidth="1"/>
    <col min="1290" max="1290" width="9.453125" bestFit="1" customWidth="1"/>
    <col min="1291" max="1291" width="11.81640625" bestFit="1" customWidth="1"/>
    <col min="1292" max="1292" width="9.453125" bestFit="1" customWidth="1"/>
    <col min="1293" max="1293" width="11.81640625" bestFit="1" customWidth="1"/>
    <col min="1294" max="1300" width="9.453125" bestFit="1" customWidth="1"/>
    <col min="1301" max="1303" width="11.81640625" bestFit="1" customWidth="1"/>
    <col min="1304" max="1305" width="8.453125" bestFit="1" customWidth="1"/>
    <col min="1306" max="1306" width="11.81640625" bestFit="1" customWidth="1"/>
    <col min="1307" max="1307" width="8.453125" bestFit="1" customWidth="1"/>
    <col min="1308" max="1315" width="11.81640625" bestFit="1" customWidth="1"/>
    <col min="1316" max="1317" width="9.453125" bestFit="1" customWidth="1"/>
    <col min="1318" max="1318" width="11.81640625" bestFit="1" customWidth="1"/>
    <col min="1319" max="1320" width="9.453125" bestFit="1" customWidth="1"/>
    <col min="1321" max="1322" width="11.81640625" bestFit="1" customWidth="1"/>
    <col min="1323" max="1323" width="9.453125" bestFit="1" customWidth="1"/>
    <col min="1324" max="1326" width="11.81640625" bestFit="1" customWidth="1"/>
    <col min="1327" max="1327" width="8.453125" bestFit="1" customWidth="1"/>
    <col min="1328" max="1328" width="11.81640625" bestFit="1" customWidth="1"/>
    <col min="1329" max="1331" width="8.453125" bestFit="1" customWidth="1"/>
    <col min="1332" max="1332" width="9.453125" bestFit="1" customWidth="1"/>
    <col min="1333" max="1333" width="11.81640625" bestFit="1" customWidth="1"/>
    <col min="1334" max="1335" width="9.453125" bestFit="1" customWidth="1"/>
    <col min="1336" max="1336" width="11.81640625" bestFit="1" customWidth="1"/>
    <col min="1337" max="1338" width="9.453125" bestFit="1" customWidth="1"/>
    <col min="1339" max="1341" width="11.81640625" bestFit="1" customWidth="1"/>
    <col min="1342" max="1344" width="9.453125" bestFit="1" customWidth="1"/>
    <col min="1345" max="1346" width="11.81640625" bestFit="1" customWidth="1"/>
    <col min="1347" max="1347" width="8.453125" bestFit="1" customWidth="1"/>
    <col min="1348" max="1350" width="11.81640625" bestFit="1" customWidth="1"/>
    <col min="1351" max="1351" width="8.453125" bestFit="1" customWidth="1"/>
    <col min="1352" max="1353" width="11.81640625" bestFit="1" customWidth="1"/>
    <col min="1354" max="1354" width="9.81640625" bestFit="1" customWidth="1"/>
    <col min="1355" max="1355" width="9.453125" bestFit="1" customWidth="1"/>
    <col min="1356" max="1356" width="11.81640625" bestFit="1" customWidth="1"/>
    <col min="1357" max="1357" width="9.453125" bestFit="1" customWidth="1"/>
    <col min="1358" max="1358" width="11.81640625" bestFit="1" customWidth="1"/>
    <col min="1359" max="1361" width="9.453125" bestFit="1" customWidth="1"/>
    <col min="1362" max="1364" width="11.81640625" bestFit="1" customWidth="1"/>
    <col min="1365" max="1366" width="9.453125" bestFit="1" customWidth="1"/>
    <col min="1367" max="1369" width="11.81640625" bestFit="1" customWidth="1"/>
    <col min="1370" max="1372" width="9.453125" bestFit="1" customWidth="1"/>
    <col min="1373" max="1373" width="8.453125" bestFit="1" customWidth="1"/>
    <col min="1374" max="1375" width="11.81640625" bestFit="1" customWidth="1"/>
    <col min="1376" max="1376" width="8.453125" bestFit="1" customWidth="1"/>
    <col min="1377" max="1378" width="11.81640625" bestFit="1" customWidth="1"/>
    <col min="1379" max="1379" width="8.453125" bestFit="1" customWidth="1"/>
    <col min="1380" max="1380" width="11.81640625" bestFit="1" customWidth="1"/>
    <col min="1381" max="1382" width="9.453125" bestFit="1" customWidth="1"/>
    <col min="1383" max="1383" width="11.81640625" bestFit="1" customWidth="1"/>
    <col min="1384" max="1391" width="9.453125" bestFit="1" customWidth="1"/>
    <col min="1392" max="1392" width="10.81640625" bestFit="1" customWidth="1"/>
    <col min="1393" max="1393" width="11.81640625" bestFit="1" customWidth="1"/>
    <col min="1394" max="1394" width="9.453125" bestFit="1" customWidth="1"/>
    <col min="1395" max="1396" width="8.453125" bestFit="1" customWidth="1"/>
    <col min="1397" max="1397" width="11.81640625" bestFit="1" customWidth="1"/>
    <col min="1398" max="1398" width="8.453125" bestFit="1" customWidth="1"/>
    <col min="1399" max="1399" width="11.81640625" bestFit="1" customWidth="1"/>
    <col min="1400" max="1400" width="10.81640625" bestFit="1" customWidth="1"/>
    <col min="1401" max="1401" width="11.81640625" bestFit="1" customWidth="1"/>
    <col min="1402" max="1402" width="9.453125" bestFit="1" customWidth="1"/>
    <col min="1403" max="1404" width="11.81640625" bestFit="1" customWidth="1"/>
    <col min="1405" max="1406" width="9.453125" bestFit="1" customWidth="1"/>
    <col min="1407" max="1407" width="10.81640625" bestFit="1" customWidth="1"/>
    <col min="1408" max="1408" width="9.453125" bestFit="1" customWidth="1"/>
    <col min="1409" max="1410" width="11.81640625" bestFit="1" customWidth="1"/>
    <col min="1411" max="1412" width="9.453125" bestFit="1" customWidth="1"/>
    <col min="1413" max="1413" width="11.81640625" bestFit="1" customWidth="1"/>
    <col min="1414" max="1414" width="9.453125" bestFit="1" customWidth="1"/>
    <col min="1415" max="1417" width="11.81640625" bestFit="1" customWidth="1"/>
    <col min="1418" max="1418" width="8.453125" bestFit="1" customWidth="1"/>
    <col min="1419" max="1420" width="11.81640625" bestFit="1" customWidth="1"/>
    <col min="1421" max="1421" width="8.453125" bestFit="1" customWidth="1"/>
    <col min="1422" max="1422" width="11.81640625" bestFit="1" customWidth="1"/>
    <col min="1423" max="1423" width="9.81640625" bestFit="1" customWidth="1"/>
    <col min="1424" max="1425" width="11.81640625" bestFit="1" customWidth="1"/>
    <col min="1426" max="1426" width="9.81640625" bestFit="1" customWidth="1"/>
    <col min="1427" max="1427" width="9.453125" bestFit="1" customWidth="1"/>
    <col min="1428" max="1429" width="11.81640625" bestFit="1" customWidth="1"/>
    <col min="1430" max="1430" width="9.453125" bestFit="1" customWidth="1"/>
    <col min="1431" max="1431" width="10.81640625" bestFit="1" customWidth="1"/>
    <col min="1432" max="1432" width="9.453125" bestFit="1" customWidth="1"/>
    <col min="1433" max="1433" width="11.81640625" bestFit="1" customWidth="1"/>
    <col min="1434" max="1435" width="9.453125" bestFit="1" customWidth="1"/>
    <col min="1436" max="1436" width="10.81640625" bestFit="1" customWidth="1"/>
    <col min="1437" max="1439" width="11.81640625" bestFit="1" customWidth="1"/>
    <col min="1440" max="1440" width="9.453125" bestFit="1" customWidth="1"/>
    <col min="1441" max="1441" width="11.81640625" bestFit="1" customWidth="1"/>
    <col min="1442" max="1444" width="8.453125" bestFit="1" customWidth="1"/>
    <col min="1445" max="1446" width="11.81640625" bestFit="1" customWidth="1"/>
    <col min="1447" max="1448" width="9.453125" bestFit="1" customWidth="1"/>
    <col min="1449" max="1450" width="11.81640625" bestFit="1" customWidth="1"/>
    <col min="1451" max="1451" width="9.453125" bestFit="1" customWidth="1"/>
    <col min="1452" max="1452" width="11.81640625" bestFit="1" customWidth="1"/>
    <col min="1453" max="1453" width="9.453125" bestFit="1" customWidth="1"/>
    <col min="1454" max="1454" width="11.81640625" bestFit="1" customWidth="1"/>
    <col min="1455" max="1455" width="9.453125" bestFit="1" customWidth="1"/>
    <col min="1456" max="1456" width="11.81640625" bestFit="1" customWidth="1"/>
    <col min="1457" max="1459" width="9.453125" bestFit="1" customWidth="1"/>
    <col min="1460" max="1460" width="11.81640625" bestFit="1" customWidth="1"/>
    <col min="1461" max="1463" width="9.453125" bestFit="1" customWidth="1"/>
    <col min="1464" max="1464" width="11.81640625" bestFit="1" customWidth="1"/>
    <col min="1465" max="1465" width="9.81640625" bestFit="1" customWidth="1"/>
    <col min="1466" max="1466" width="8.453125" bestFit="1" customWidth="1"/>
    <col min="1467" max="1467" width="11.81640625" bestFit="1" customWidth="1"/>
    <col min="1468" max="1469" width="9.453125" bestFit="1" customWidth="1"/>
    <col min="1470" max="1473" width="11.81640625" bestFit="1" customWidth="1"/>
    <col min="1474" max="1478" width="9.453125" bestFit="1" customWidth="1"/>
    <col min="1479" max="1479" width="10.81640625" bestFit="1" customWidth="1"/>
    <col min="1480" max="1482" width="9.453125" bestFit="1" customWidth="1"/>
    <col min="1483" max="1484" width="11.81640625" bestFit="1" customWidth="1"/>
    <col min="1485" max="1485" width="9.81640625" bestFit="1" customWidth="1"/>
    <col min="1486" max="1487" width="9.453125" bestFit="1" customWidth="1"/>
    <col min="1488" max="1491" width="11.81640625" bestFit="1" customWidth="1"/>
    <col min="1492" max="1492" width="10.453125" bestFit="1" customWidth="1"/>
    <col min="1493" max="1493" width="11.81640625" bestFit="1" customWidth="1"/>
    <col min="1494" max="1494" width="10.453125" bestFit="1" customWidth="1"/>
    <col min="1495" max="1495" width="11.81640625" bestFit="1" customWidth="1"/>
    <col min="1496" max="1497" width="10.453125" bestFit="1" customWidth="1"/>
    <col min="1498" max="1499" width="11.81640625" bestFit="1" customWidth="1"/>
    <col min="1500" max="1500" width="10.453125" bestFit="1" customWidth="1"/>
    <col min="1501" max="1501" width="11.81640625" bestFit="1" customWidth="1"/>
    <col min="1502" max="1505" width="10.453125" bestFit="1" customWidth="1"/>
    <col min="1506" max="1507" width="11.81640625" bestFit="1" customWidth="1"/>
    <col min="1508" max="1508" width="9.453125" bestFit="1" customWidth="1"/>
    <col min="1509" max="1509" width="11.81640625" bestFit="1" customWidth="1"/>
    <col min="1510" max="1510" width="9.453125" bestFit="1" customWidth="1"/>
    <col min="1511" max="1511" width="9.81640625" bestFit="1" customWidth="1"/>
    <col min="1512" max="1512" width="10.81640625" bestFit="1" customWidth="1"/>
    <col min="1513" max="1514" width="9.453125" bestFit="1" customWidth="1"/>
    <col min="1515" max="1516" width="11.81640625" bestFit="1" customWidth="1"/>
    <col min="1517" max="1517" width="10.453125" bestFit="1" customWidth="1"/>
    <col min="1518" max="1519" width="11.81640625" bestFit="1" customWidth="1"/>
    <col min="1520" max="1520" width="10.453125" bestFit="1" customWidth="1"/>
    <col min="1521" max="1522" width="11.81640625" bestFit="1" customWidth="1"/>
    <col min="1523" max="1523" width="10.453125" bestFit="1" customWidth="1"/>
    <col min="1524" max="1524" width="11.81640625" bestFit="1" customWidth="1"/>
    <col min="1525" max="1527" width="10.453125" bestFit="1" customWidth="1"/>
    <col min="1528" max="1529" width="11.81640625" bestFit="1" customWidth="1"/>
    <col min="1530" max="1532" width="10.453125" bestFit="1" customWidth="1"/>
    <col min="1533" max="1536" width="11.81640625" bestFit="1" customWidth="1"/>
    <col min="1537" max="1538" width="9.453125" bestFit="1" customWidth="1"/>
    <col min="1539" max="1540" width="11.81640625" bestFit="1" customWidth="1"/>
    <col min="1541" max="1542" width="10.453125" bestFit="1" customWidth="1"/>
    <col min="1543" max="1543" width="11.81640625" bestFit="1" customWidth="1"/>
    <col min="1544" max="1544" width="10.453125" bestFit="1" customWidth="1"/>
    <col min="1545" max="1549" width="11.81640625" bestFit="1" customWidth="1"/>
    <col min="1550" max="1550" width="10.453125" bestFit="1" customWidth="1"/>
    <col min="1551" max="1552" width="11.81640625" bestFit="1" customWidth="1"/>
    <col min="1553" max="1553" width="10.453125" bestFit="1" customWidth="1"/>
    <col min="1554" max="1554" width="11.81640625" bestFit="1" customWidth="1"/>
    <col min="1555" max="1555" width="10.453125" bestFit="1" customWidth="1"/>
    <col min="1556" max="1556" width="10.81640625" bestFit="1" customWidth="1"/>
    <col min="1557" max="1557" width="11.81640625" bestFit="1" customWidth="1"/>
    <col min="1558" max="1560" width="8.453125" bestFit="1" customWidth="1"/>
    <col min="1561" max="1561" width="11.81640625" bestFit="1" customWidth="1"/>
    <col min="1562" max="1562" width="9.453125" bestFit="1" customWidth="1"/>
    <col min="1563" max="1564" width="11.81640625" bestFit="1" customWidth="1"/>
    <col min="1565" max="1565" width="9.453125" bestFit="1" customWidth="1"/>
    <col min="1566" max="1566" width="11.81640625" bestFit="1" customWidth="1"/>
    <col min="1567" max="1567" width="9.453125" bestFit="1" customWidth="1"/>
    <col min="1568" max="1568" width="11.81640625" bestFit="1" customWidth="1"/>
    <col min="1569" max="1569" width="9.453125" bestFit="1" customWidth="1"/>
    <col min="1570" max="1572" width="11.81640625" bestFit="1" customWidth="1"/>
    <col min="1573" max="1575" width="9.453125" bestFit="1" customWidth="1"/>
    <col min="1576" max="1576" width="11.81640625" bestFit="1" customWidth="1"/>
    <col min="1577" max="1577" width="9.453125" bestFit="1" customWidth="1"/>
    <col min="1578" max="1578" width="11.81640625" bestFit="1" customWidth="1"/>
    <col min="1579" max="1580" width="9.453125" bestFit="1" customWidth="1"/>
    <col min="1581" max="1584" width="11.81640625" bestFit="1" customWidth="1"/>
    <col min="1585" max="1585" width="8.453125" bestFit="1" customWidth="1"/>
    <col min="1586" max="1586" width="11.81640625" bestFit="1" customWidth="1"/>
    <col min="1587" max="1588" width="8.453125" bestFit="1" customWidth="1"/>
    <col min="1589" max="1590" width="11.81640625" bestFit="1" customWidth="1"/>
    <col min="1591" max="1594" width="9.453125" bestFit="1" customWidth="1"/>
    <col min="1595" max="1596" width="11.81640625" bestFit="1" customWidth="1"/>
    <col min="1597" max="1597" width="9.453125" bestFit="1" customWidth="1"/>
    <col min="1598" max="1598" width="11.81640625" bestFit="1" customWidth="1"/>
    <col min="1599" max="1600" width="9.453125" bestFit="1" customWidth="1"/>
    <col min="1601" max="1601" width="11.81640625" bestFit="1" customWidth="1"/>
    <col min="1602" max="1602" width="8.81640625" bestFit="1" customWidth="1"/>
    <col min="1603" max="1604" width="8.453125" bestFit="1" customWidth="1"/>
    <col min="1605" max="1605" width="11.81640625" bestFit="1" customWidth="1"/>
    <col min="1606" max="1606" width="8.453125" bestFit="1" customWidth="1"/>
    <col min="1607" max="1607" width="11.81640625" bestFit="1" customWidth="1"/>
    <col min="1608" max="1608" width="9.453125" bestFit="1" customWidth="1"/>
    <col min="1609" max="1610" width="11.81640625" bestFit="1" customWidth="1"/>
    <col min="1611" max="1611" width="9.453125" bestFit="1" customWidth="1"/>
    <col min="1612" max="1614" width="11.81640625" bestFit="1" customWidth="1"/>
    <col min="1615" max="1617" width="9.453125" bestFit="1" customWidth="1"/>
    <col min="1618" max="1618" width="11.81640625" bestFit="1" customWidth="1"/>
    <col min="1619" max="1619" width="9.81640625" bestFit="1" customWidth="1"/>
    <col min="1620" max="1620" width="11.81640625" bestFit="1" customWidth="1"/>
    <col min="1621" max="1621" width="9.453125" bestFit="1" customWidth="1"/>
    <col min="1622" max="1622" width="11.81640625" bestFit="1" customWidth="1"/>
    <col min="1623" max="1625" width="8.453125" bestFit="1" customWidth="1"/>
    <col min="1626" max="1626" width="11.81640625" bestFit="1" customWidth="1"/>
    <col min="1627" max="1627" width="9.81640625" bestFit="1" customWidth="1"/>
    <col min="1628" max="1631" width="9.453125" bestFit="1" customWidth="1"/>
    <col min="1632" max="1632" width="11.81640625" bestFit="1" customWidth="1"/>
    <col min="1633" max="1633" width="9.453125" bestFit="1" customWidth="1"/>
    <col min="1634" max="1634" width="11.81640625" bestFit="1" customWidth="1"/>
    <col min="1635" max="1635" width="9.81640625" bestFit="1" customWidth="1"/>
    <col min="1636" max="1636" width="10.81640625" bestFit="1" customWidth="1"/>
    <col min="1637" max="1637" width="11.81640625" bestFit="1" customWidth="1"/>
    <col min="1638" max="1638" width="9.453125" bestFit="1" customWidth="1"/>
    <col min="1639" max="1643" width="11.81640625" bestFit="1" customWidth="1"/>
    <col min="1644" max="1644" width="9.81640625" bestFit="1" customWidth="1"/>
    <col min="1645" max="1645" width="8.81640625" bestFit="1" customWidth="1"/>
    <col min="1646" max="1648" width="8.453125" bestFit="1" customWidth="1"/>
    <col min="1649" max="1650" width="11.81640625" bestFit="1" customWidth="1"/>
    <col min="1651" max="1652" width="9.453125" bestFit="1" customWidth="1"/>
    <col min="1653" max="1653" width="11.81640625" bestFit="1" customWidth="1"/>
    <col min="1654" max="1654" width="9.453125" bestFit="1" customWidth="1"/>
    <col min="1655" max="1657" width="11.81640625" bestFit="1" customWidth="1"/>
    <col min="1658" max="1660" width="9.453125" bestFit="1" customWidth="1"/>
    <col min="1661" max="1662" width="11.81640625" bestFit="1" customWidth="1"/>
    <col min="1663" max="1664" width="9.453125" bestFit="1" customWidth="1"/>
    <col min="1665" max="1665" width="10.81640625" bestFit="1" customWidth="1"/>
    <col min="1666" max="1669" width="11.81640625" bestFit="1" customWidth="1"/>
    <col min="1670" max="1670" width="8.453125" bestFit="1" customWidth="1"/>
    <col min="1671" max="1672" width="11.81640625" bestFit="1" customWidth="1"/>
    <col min="1673" max="1674" width="9.453125" bestFit="1" customWidth="1"/>
    <col min="1675" max="1675" width="9.81640625" bestFit="1" customWidth="1"/>
    <col min="1676" max="1676" width="11.81640625" bestFit="1" customWidth="1"/>
    <col min="1677" max="1679" width="9.453125" bestFit="1" customWidth="1"/>
    <col min="1680" max="1680" width="9.81640625" bestFit="1" customWidth="1"/>
    <col min="1681" max="1681" width="9.453125" bestFit="1" customWidth="1"/>
    <col min="1682" max="1684" width="11.81640625" bestFit="1" customWidth="1"/>
    <col min="1685" max="1685" width="9.81640625" bestFit="1" customWidth="1"/>
    <col min="1686" max="1686" width="8.453125" bestFit="1" customWidth="1"/>
    <col min="1687" max="1687" width="11.81640625" bestFit="1" customWidth="1"/>
    <col min="1688" max="1689" width="8.453125" bestFit="1" customWidth="1"/>
    <col min="1690" max="1690" width="8.81640625" bestFit="1" customWidth="1"/>
    <col min="1691" max="1694" width="11.81640625" bestFit="1" customWidth="1"/>
    <col min="1695" max="1695" width="9.453125" bestFit="1" customWidth="1"/>
    <col min="1696" max="1696" width="11.81640625" bestFit="1" customWidth="1"/>
    <col min="1697" max="1698" width="9.453125" bestFit="1" customWidth="1"/>
    <col min="1699" max="1700" width="11.81640625" bestFit="1" customWidth="1"/>
    <col min="1701" max="1701" width="9.453125" bestFit="1" customWidth="1"/>
    <col min="1702" max="1705" width="11.81640625" bestFit="1" customWidth="1"/>
    <col min="1706" max="1706" width="9.81640625" bestFit="1" customWidth="1"/>
    <col min="1707" max="1708" width="11.81640625" bestFit="1" customWidth="1"/>
    <col min="1709" max="1709" width="8.81640625" bestFit="1" customWidth="1"/>
    <col min="1710" max="1712" width="11.81640625" bestFit="1" customWidth="1"/>
    <col min="1713" max="1713" width="8.453125" bestFit="1" customWidth="1"/>
    <col min="1714" max="1714" width="9.453125" bestFit="1" customWidth="1"/>
    <col min="1715" max="1715" width="11.81640625" bestFit="1" customWidth="1"/>
    <col min="1716" max="1716" width="9.453125" bestFit="1" customWidth="1"/>
    <col min="1717" max="1717" width="11.81640625" bestFit="1" customWidth="1"/>
    <col min="1718" max="1719" width="9.453125" bestFit="1" customWidth="1"/>
    <col min="1720" max="1721" width="11.81640625" bestFit="1" customWidth="1"/>
    <col min="1722" max="1722" width="9.453125" bestFit="1" customWidth="1"/>
    <col min="1723" max="1723" width="9.81640625" bestFit="1" customWidth="1"/>
    <col min="1724" max="1725" width="9.453125" bestFit="1" customWidth="1"/>
    <col min="1726" max="1726" width="11.81640625" bestFit="1" customWidth="1"/>
    <col min="1727" max="1727" width="9.453125" bestFit="1" customWidth="1"/>
    <col min="1728" max="1728" width="11.81640625" bestFit="1" customWidth="1"/>
    <col min="1729" max="1729" width="8.81640625" bestFit="1" customWidth="1"/>
    <col min="1730" max="1732" width="11.81640625" bestFit="1" customWidth="1"/>
    <col min="1733" max="1733" width="8.453125" bestFit="1" customWidth="1"/>
    <col min="1734" max="1735" width="11.81640625" bestFit="1" customWidth="1"/>
    <col min="1736" max="1736" width="9.81640625" bestFit="1" customWidth="1"/>
    <col min="1737" max="1738" width="11.81640625" bestFit="1" customWidth="1"/>
    <col min="1739" max="1739" width="9.453125" bestFit="1" customWidth="1"/>
    <col min="1740" max="1740" width="11.81640625" bestFit="1" customWidth="1"/>
    <col min="1741" max="1741" width="9.453125" bestFit="1" customWidth="1"/>
    <col min="1742" max="1742" width="11.81640625" bestFit="1" customWidth="1"/>
    <col min="1743" max="1745" width="9.453125" bestFit="1" customWidth="1"/>
    <col min="1746" max="1747" width="11.81640625" bestFit="1" customWidth="1"/>
    <col min="1748" max="1748" width="9.453125" bestFit="1" customWidth="1"/>
    <col min="1749" max="1749" width="11.81640625" bestFit="1" customWidth="1"/>
    <col min="1750" max="1751" width="9.453125" bestFit="1" customWidth="1"/>
    <col min="1752" max="1752" width="11.81640625" bestFit="1" customWidth="1"/>
    <col min="1753" max="1754" width="9.453125" bestFit="1" customWidth="1"/>
    <col min="1755" max="1757" width="10.453125" bestFit="1" customWidth="1"/>
    <col min="1758" max="1758" width="11.81640625" bestFit="1" customWidth="1"/>
    <col min="1759" max="1759" width="10.453125" bestFit="1" customWidth="1"/>
    <col min="1760" max="1760" width="11.81640625" bestFit="1" customWidth="1"/>
    <col min="1761" max="1762" width="10.453125" bestFit="1" customWidth="1"/>
    <col min="1763" max="1763" width="11.81640625" bestFit="1" customWidth="1"/>
    <col min="1764" max="1764" width="10.453125" bestFit="1" customWidth="1"/>
    <col min="1765" max="1765" width="11.81640625" bestFit="1" customWidth="1"/>
    <col min="1766" max="1766" width="10.453125" bestFit="1" customWidth="1"/>
    <col min="1767" max="1767" width="10.81640625" bestFit="1" customWidth="1"/>
    <col min="1768" max="1769" width="11.81640625" bestFit="1" customWidth="1"/>
    <col min="1770" max="1770" width="10.453125" bestFit="1" customWidth="1"/>
    <col min="1771" max="1771" width="9.453125" bestFit="1" customWidth="1"/>
    <col min="1772" max="1772" width="9.81640625" bestFit="1" customWidth="1"/>
    <col min="1773" max="1773" width="11.81640625" bestFit="1" customWidth="1"/>
    <col min="1774" max="1775" width="9.453125" bestFit="1" customWidth="1"/>
    <col min="1776" max="1776" width="11.81640625" bestFit="1" customWidth="1"/>
    <col min="1777" max="1778" width="10.453125" bestFit="1" customWidth="1"/>
    <col min="1779" max="1779" width="10.81640625" bestFit="1" customWidth="1"/>
    <col min="1780" max="1780" width="10.453125" bestFit="1" customWidth="1"/>
    <col min="1781" max="1784" width="11.81640625" bestFit="1" customWidth="1"/>
    <col min="1785" max="1785" width="10.453125" bestFit="1" customWidth="1"/>
    <col min="1786" max="1787" width="11.81640625" bestFit="1" customWidth="1"/>
    <col min="1788" max="1788" width="10.453125" bestFit="1" customWidth="1"/>
    <col min="1789" max="1789" width="11.81640625" bestFit="1" customWidth="1"/>
    <col min="1790" max="1790" width="9.453125" bestFit="1" customWidth="1"/>
    <col min="1791" max="1791" width="11.81640625" bestFit="1" customWidth="1"/>
    <col min="1792" max="1792" width="9.81640625" bestFit="1" customWidth="1"/>
    <col min="1793" max="1796" width="11.81640625" bestFit="1" customWidth="1"/>
    <col min="1797" max="1797" width="10.453125" bestFit="1" customWidth="1"/>
    <col min="1798" max="1800" width="11.81640625" bestFit="1" customWidth="1"/>
    <col min="1801" max="1802" width="10.453125" bestFit="1" customWidth="1"/>
    <col min="1803" max="1803" width="11.81640625" bestFit="1" customWidth="1"/>
    <col min="1804" max="1804" width="10.453125" bestFit="1" customWidth="1"/>
    <col min="1805" max="1806" width="11.81640625" bestFit="1" customWidth="1"/>
    <col min="1807" max="1807" width="10.453125" bestFit="1" customWidth="1"/>
    <col min="1808" max="1808" width="9.81640625" bestFit="1" customWidth="1"/>
    <col min="1809" max="1809" width="8.453125" bestFit="1" customWidth="1"/>
    <col min="1810" max="1810" width="11.81640625" bestFit="1" customWidth="1"/>
    <col min="1811" max="1811" width="8.453125" bestFit="1" customWidth="1"/>
    <col min="1812" max="1812" width="8.81640625" bestFit="1" customWidth="1"/>
    <col min="1813" max="1814" width="9.453125" bestFit="1" customWidth="1"/>
    <col min="1815" max="1815" width="11.81640625" bestFit="1" customWidth="1"/>
    <col min="1816" max="1818" width="9.453125" bestFit="1" customWidth="1"/>
    <col min="1819" max="1821" width="11.81640625" bestFit="1" customWidth="1"/>
    <col min="1822" max="1824" width="9.453125" bestFit="1" customWidth="1"/>
    <col min="1825" max="1825" width="9.81640625" bestFit="1" customWidth="1"/>
    <col min="1826" max="1827" width="9.453125" bestFit="1" customWidth="1"/>
    <col min="1828" max="1828" width="8.453125" bestFit="1" customWidth="1"/>
    <col min="1829" max="1835" width="11.81640625" bestFit="1" customWidth="1"/>
    <col min="1836" max="1838" width="9.453125" bestFit="1" customWidth="1"/>
    <col min="1839" max="1839" width="11.81640625" bestFit="1" customWidth="1"/>
    <col min="1840" max="1842" width="9.453125" bestFit="1" customWidth="1"/>
    <col min="1843" max="1843" width="11.81640625" bestFit="1" customWidth="1"/>
    <col min="1844" max="1844" width="9.453125" bestFit="1" customWidth="1"/>
    <col min="1845" max="1845" width="9.81640625" bestFit="1" customWidth="1"/>
    <col min="1846" max="1846" width="11.81640625" bestFit="1" customWidth="1"/>
    <col min="1847" max="1847" width="9.453125" bestFit="1" customWidth="1"/>
    <col min="1848" max="1848" width="11.81640625" bestFit="1" customWidth="1"/>
    <col min="1849" max="1849" width="9.453125" bestFit="1" customWidth="1"/>
    <col min="1850" max="1850" width="11.81640625" bestFit="1" customWidth="1"/>
    <col min="1851" max="1851" width="8.453125" bestFit="1" customWidth="1"/>
    <col min="1852" max="1852" width="11.81640625" bestFit="1" customWidth="1"/>
    <col min="1853" max="1853" width="8.81640625" bestFit="1" customWidth="1"/>
    <col min="1854" max="1854" width="11.81640625" bestFit="1" customWidth="1"/>
    <col min="1855" max="1856" width="8.453125" bestFit="1" customWidth="1"/>
    <col min="1857" max="1862" width="11.81640625" bestFit="1" customWidth="1"/>
    <col min="1863" max="1863" width="9.453125" bestFit="1" customWidth="1"/>
    <col min="1864" max="1864" width="11.81640625" bestFit="1" customWidth="1"/>
    <col min="1865" max="1865" width="9.453125" bestFit="1" customWidth="1"/>
    <col min="1866" max="1867" width="11.81640625" bestFit="1" customWidth="1"/>
    <col min="1868" max="1868" width="9.453125" bestFit="1" customWidth="1"/>
    <col min="1869" max="1869" width="11.81640625" bestFit="1" customWidth="1"/>
    <col min="1870" max="1872" width="9.453125" bestFit="1" customWidth="1"/>
    <col min="1873" max="1875" width="11.81640625" bestFit="1" customWidth="1"/>
    <col min="1876" max="1876" width="8.453125" bestFit="1" customWidth="1"/>
    <col min="1877" max="1877" width="11.81640625" bestFit="1" customWidth="1"/>
    <col min="1878" max="1878" width="8.81640625" bestFit="1" customWidth="1"/>
    <col min="1879" max="1881" width="11.81640625" bestFit="1" customWidth="1"/>
    <col min="1882" max="1882" width="9.453125" bestFit="1" customWidth="1"/>
    <col min="1883" max="1883" width="10.81640625" bestFit="1" customWidth="1"/>
    <col min="1884" max="1884" width="9.453125" bestFit="1" customWidth="1"/>
    <col min="1885" max="1885" width="11.81640625" bestFit="1" customWidth="1"/>
    <col min="1886" max="1886" width="9.453125" bestFit="1" customWidth="1"/>
    <col min="1887" max="1890" width="11.81640625" bestFit="1" customWidth="1"/>
    <col min="1891" max="1891" width="9.453125" bestFit="1" customWidth="1"/>
    <col min="1892" max="1892" width="11.81640625" bestFit="1" customWidth="1"/>
    <col min="1893" max="1893" width="9.453125" bestFit="1" customWidth="1"/>
    <col min="1894" max="1894" width="11.81640625" bestFit="1" customWidth="1"/>
    <col min="1895" max="1896" width="8.453125" bestFit="1" customWidth="1"/>
    <col min="1897" max="1901" width="11.81640625" bestFit="1" customWidth="1"/>
    <col min="1902" max="1903" width="9.453125" bestFit="1" customWidth="1"/>
    <col min="1904" max="1905" width="11.81640625" bestFit="1" customWidth="1"/>
    <col min="1906" max="1906" width="9.453125" bestFit="1" customWidth="1"/>
    <col min="1907" max="1907" width="11.81640625" bestFit="1" customWidth="1"/>
    <col min="1908" max="1910" width="9.453125" bestFit="1" customWidth="1"/>
    <col min="1911" max="1911" width="11.81640625" bestFit="1" customWidth="1"/>
    <col min="1912" max="1912" width="10.81640625" bestFit="1" customWidth="1"/>
    <col min="1913" max="1913" width="11.81640625" bestFit="1" customWidth="1"/>
    <col min="1914" max="1916" width="8.453125" bestFit="1" customWidth="1"/>
    <col min="1917" max="1919" width="11.81640625" bestFit="1" customWidth="1"/>
    <col min="1920" max="1922" width="9.453125" bestFit="1" customWidth="1"/>
    <col min="1923" max="1927" width="11.81640625" bestFit="1" customWidth="1"/>
    <col min="1928" max="1928" width="9.453125" bestFit="1" customWidth="1"/>
    <col min="1929" max="1929" width="10.81640625" bestFit="1" customWidth="1"/>
    <col min="1930" max="1930" width="9.453125" bestFit="1" customWidth="1"/>
    <col min="1931" max="1932" width="11.81640625" bestFit="1" customWidth="1"/>
    <col min="1933" max="1933" width="9.453125" bestFit="1" customWidth="1"/>
    <col min="1934" max="1934" width="11.81640625" bestFit="1" customWidth="1"/>
    <col min="1935" max="1935" width="9.81640625" bestFit="1" customWidth="1"/>
    <col min="1936" max="1936" width="8.453125" bestFit="1" customWidth="1"/>
    <col min="1937" max="1940" width="11.81640625" bestFit="1" customWidth="1"/>
    <col min="1941" max="1943" width="9.453125" bestFit="1" customWidth="1"/>
    <col min="1944" max="1946" width="11.81640625" bestFit="1" customWidth="1"/>
    <col min="1947" max="1947" width="9.453125" bestFit="1" customWidth="1"/>
    <col min="1948" max="1948" width="11.81640625" bestFit="1" customWidth="1"/>
    <col min="1949" max="1949" width="9.81640625" bestFit="1" customWidth="1"/>
    <col min="1950" max="1956" width="9.453125" bestFit="1" customWidth="1"/>
    <col min="1957" max="1957" width="11.81640625" bestFit="1" customWidth="1"/>
    <col min="1958" max="1959" width="8.453125" bestFit="1" customWidth="1"/>
    <col min="1960" max="1962" width="11.81640625" bestFit="1" customWidth="1"/>
    <col min="1963" max="1963" width="8.453125" bestFit="1" customWidth="1"/>
    <col min="1964" max="1966" width="11.81640625" bestFit="1" customWidth="1"/>
    <col min="1967" max="1967" width="9.453125" bestFit="1" customWidth="1"/>
    <col min="1968" max="1970" width="11.81640625" bestFit="1" customWidth="1"/>
    <col min="1971" max="1972" width="9.453125" bestFit="1" customWidth="1"/>
    <col min="1973" max="1973" width="11.81640625" bestFit="1" customWidth="1"/>
    <col min="1974" max="1974" width="9.453125" bestFit="1" customWidth="1"/>
    <col min="1975" max="1975" width="11.81640625" bestFit="1" customWidth="1"/>
    <col min="1976" max="1976" width="9.81640625" bestFit="1" customWidth="1"/>
    <col min="1977" max="1977" width="11.81640625" bestFit="1" customWidth="1"/>
    <col min="1978" max="1978" width="8.453125" bestFit="1" customWidth="1"/>
    <col min="1979" max="1979" width="11.81640625" bestFit="1" customWidth="1"/>
    <col min="1980" max="1981" width="8.453125" bestFit="1" customWidth="1"/>
    <col min="1982" max="1982" width="11.81640625" bestFit="1" customWidth="1"/>
    <col min="1983" max="1983" width="9.81640625" bestFit="1" customWidth="1"/>
    <col min="1984" max="1984" width="11.81640625" bestFit="1" customWidth="1"/>
    <col min="1985" max="1985" width="9.453125" bestFit="1" customWidth="1"/>
    <col min="1986" max="1986" width="10.81640625" bestFit="1" customWidth="1"/>
    <col min="1987" max="1988" width="11.81640625" bestFit="1" customWidth="1"/>
    <col min="1989" max="1989" width="9.453125" bestFit="1" customWidth="1"/>
    <col min="1990" max="1990" width="9.81640625" bestFit="1" customWidth="1"/>
    <col min="1991" max="1994" width="9.453125" bestFit="1" customWidth="1"/>
    <col min="1995" max="1995" width="11.81640625" bestFit="1" customWidth="1"/>
    <col min="1996" max="1998" width="9.453125" bestFit="1" customWidth="1"/>
    <col min="1999" max="2000" width="11.81640625" bestFit="1" customWidth="1"/>
    <col min="2001" max="2001" width="10.453125" bestFit="1" customWidth="1"/>
    <col min="2002" max="2006" width="11.81640625" bestFit="1" customWidth="1"/>
    <col min="2007" max="2007" width="10.81640625" bestFit="1" customWidth="1"/>
    <col min="2008" max="2009" width="10.453125" bestFit="1" customWidth="1"/>
    <col min="2010" max="2011" width="11.81640625" bestFit="1" customWidth="1"/>
    <col min="2012" max="2013" width="10.453125" bestFit="1" customWidth="1"/>
    <col min="2014" max="2014" width="11.81640625" bestFit="1" customWidth="1"/>
    <col min="2015" max="2016" width="10.453125" bestFit="1" customWidth="1"/>
    <col min="2017" max="2020" width="9.453125" bestFit="1" customWidth="1"/>
    <col min="2021" max="2021" width="11.81640625" bestFit="1" customWidth="1"/>
    <col min="2022" max="2024" width="9.453125" bestFit="1" customWidth="1"/>
    <col min="2025" max="2025" width="10.453125" bestFit="1" customWidth="1"/>
    <col min="2026" max="2028" width="11.81640625" bestFit="1" customWidth="1"/>
    <col min="2029" max="2031" width="10.453125" bestFit="1" customWidth="1"/>
    <col min="2032" max="2032" width="11.81640625" bestFit="1" customWidth="1"/>
    <col min="2033" max="2035" width="10.453125" bestFit="1" customWidth="1"/>
    <col min="2036" max="2036" width="11.81640625" bestFit="1" customWidth="1"/>
    <col min="2037" max="2037" width="10.81640625" bestFit="1" customWidth="1"/>
    <col min="2038" max="2039" width="11.81640625" bestFit="1" customWidth="1"/>
    <col min="2040" max="2043" width="9.453125" bestFit="1" customWidth="1"/>
    <col min="2044" max="2044" width="11.81640625" bestFit="1" customWidth="1"/>
    <col min="2045" max="2046" width="9.453125" bestFit="1" customWidth="1"/>
    <col min="2047" max="2049" width="10.453125" bestFit="1" customWidth="1"/>
    <col min="2050" max="2050" width="11.81640625" bestFit="1" customWidth="1"/>
    <col min="2051" max="2051" width="10.81640625" bestFit="1" customWidth="1"/>
    <col min="2052" max="2054" width="10.453125" bestFit="1" customWidth="1"/>
    <col min="2055" max="2056" width="11.81640625" bestFit="1" customWidth="1"/>
    <col min="2057" max="2059" width="10.453125" bestFit="1" customWidth="1"/>
    <col min="2060" max="2060" width="11.81640625" bestFit="1" customWidth="1"/>
    <col min="2061" max="2062" width="10.453125" bestFit="1" customWidth="1"/>
    <col min="2063" max="2063" width="11.81640625" bestFit="1" customWidth="1"/>
    <col min="2064" max="2064" width="8.81640625" bestFit="1" customWidth="1"/>
    <col min="2065" max="2067" width="11.81640625" bestFit="1" customWidth="1"/>
    <col min="2068" max="2070" width="8.453125" bestFit="1" customWidth="1"/>
    <col min="2071" max="2071" width="11.81640625" bestFit="1" customWidth="1"/>
    <col min="2072" max="2072" width="9.453125" bestFit="1" customWidth="1"/>
    <col min="2073" max="2073" width="11.81640625" bestFit="1" customWidth="1"/>
    <col min="2074" max="2074" width="9.81640625" bestFit="1" customWidth="1"/>
    <col min="2075" max="2076" width="11.81640625" bestFit="1" customWidth="1"/>
    <col min="2077" max="2078" width="9.453125" bestFit="1" customWidth="1"/>
    <col min="2079" max="2080" width="11.81640625" bestFit="1" customWidth="1"/>
    <col min="2081" max="2081" width="9.81640625" bestFit="1" customWidth="1"/>
    <col min="2082" max="2082" width="10.81640625" bestFit="1" customWidth="1"/>
    <col min="2083" max="2087" width="9.453125" bestFit="1" customWidth="1"/>
    <col min="2088" max="2089" width="11.81640625" bestFit="1" customWidth="1"/>
    <col min="2090" max="2091" width="8.453125" bestFit="1" customWidth="1"/>
    <col min="2092" max="2094" width="11.81640625" bestFit="1" customWidth="1"/>
    <col min="2095" max="2097" width="8.453125" bestFit="1" customWidth="1"/>
    <col min="2098" max="2101" width="9.453125" bestFit="1" customWidth="1"/>
    <col min="2102" max="2102" width="10.81640625" bestFit="1" customWidth="1"/>
    <col min="2103" max="2103" width="9.81640625" bestFit="1" customWidth="1"/>
    <col min="2104" max="2105" width="9.453125" bestFit="1" customWidth="1"/>
    <col min="2106" max="2107" width="11.81640625" bestFit="1" customWidth="1"/>
    <col min="2108" max="2109" width="9.453125" bestFit="1" customWidth="1"/>
    <col min="2110" max="2110" width="11.81640625" bestFit="1" customWidth="1"/>
    <col min="2111" max="2111" width="8.453125" bestFit="1" customWidth="1"/>
    <col min="2112" max="2112" width="10.81640625" bestFit="1" customWidth="1"/>
    <col min="2113" max="2113" width="11.81640625" bestFit="1" customWidth="1"/>
    <col min="2114" max="2114" width="8.453125" bestFit="1" customWidth="1"/>
    <col min="2115" max="2116" width="11.81640625" bestFit="1" customWidth="1"/>
    <col min="2117" max="2117" width="8.453125" bestFit="1" customWidth="1"/>
    <col min="2118" max="2118" width="11.81640625" bestFit="1" customWidth="1"/>
    <col min="2119" max="2119" width="9.81640625" bestFit="1" customWidth="1"/>
    <col min="2120" max="2120" width="9.453125" bestFit="1" customWidth="1"/>
    <col min="2121" max="2121" width="11.81640625" bestFit="1" customWidth="1"/>
    <col min="2122" max="2125" width="9.453125" bestFit="1" customWidth="1"/>
    <col min="2126" max="2126" width="11.81640625" bestFit="1" customWidth="1"/>
    <col min="2127" max="2130" width="9.453125" bestFit="1" customWidth="1"/>
    <col min="2131" max="2131" width="11.81640625" bestFit="1" customWidth="1"/>
    <col min="2132" max="2133" width="9.453125" bestFit="1" customWidth="1"/>
    <col min="2134" max="2136" width="11.81640625" bestFit="1" customWidth="1"/>
    <col min="2137" max="2137" width="9.453125" bestFit="1" customWidth="1"/>
    <col min="2138" max="2138" width="11.81640625" bestFit="1" customWidth="1"/>
    <col min="2139" max="2139" width="9.81640625" bestFit="1" customWidth="1"/>
    <col min="2140" max="2140" width="11.81640625" bestFit="1" customWidth="1"/>
    <col min="2141" max="2141" width="8.453125" bestFit="1" customWidth="1"/>
    <col min="2142" max="2142" width="9.81640625" bestFit="1" customWidth="1"/>
    <col min="2143" max="2143" width="8.453125" bestFit="1" customWidth="1"/>
    <col min="2144" max="2144" width="8.81640625" bestFit="1" customWidth="1"/>
    <col min="2145" max="2145" width="11.81640625" bestFit="1" customWidth="1"/>
    <col min="2146" max="2148" width="9.453125" bestFit="1" customWidth="1"/>
    <col min="2149" max="2149" width="11.81640625" bestFit="1" customWidth="1"/>
    <col min="2150" max="2151" width="9.453125" bestFit="1" customWidth="1"/>
    <col min="2152" max="2153" width="11.81640625" bestFit="1" customWidth="1"/>
    <col min="2154" max="2155" width="9.453125" bestFit="1" customWidth="1"/>
    <col min="2156" max="2157" width="11.81640625" bestFit="1" customWidth="1"/>
    <col min="2158" max="2158" width="10.81640625" bestFit="1" customWidth="1"/>
    <col min="2159" max="2160" width="11.81640625" bestFit="1" customWidth="1"/>
    <col min="2161" max="2162" width="8.453125" bestFit="1" customWidth="1"/>
    <col min="2163" max="2164" width="11.81640625" bestFit="1" customWidth="1"/>
    <col min="2165" max="2165" width="10.81640625" bestFit="1" customWidth="1"/>
    <col min="2166" max="2166" width="11.81640625" bestFit="1" customWidth="1"/>
    <col min="2167" max="2167" width="8.453125" bestFit="1" customWidth="1"/>
    <col min="2168" max="2169" width="11.81640625" bestFit="1" customWidth="1"/>
    <col min="2170" max="2170" width="9.453125" bestFit="1" customWidth="1"/>
    <col min="2171" max="2171" width="11.81640625" bestFit="1" customWidth="1"/>
    <col min="2172" max="2174" width="9.453125" bestFit="1" customWidth="1"/>
    <col min="2175" max="2177" width="11.81640625" bestFit="1" customWidth="1"/>
    <col min="2178" max="2178" width="9.453125" bestFit="1" customWidth="1"/>
    <col min="2179" max="2179" width="11.81640625" bestFit="1" customWidth="1"/>
    <col min="2180" max="2180" width="9.81640625" bestFit="1" customWidth="1"/>
    <col min="2181" max="2182" width="11.81640625" bestFit="1" customWidth="1"/>
    <col min="2183" max="2183" width="9.453125" bestFit="1" customWidth="1"/>
    <col min="2184" max="2184" width="8.453125" bestFit="1" customWidth="1"/>
    <col min="2185" max="2185" width="11.81640625" bestFit="1" customWidth="1"/>
    <col min="2186" max="2186" width="8.453125" bestFit="1" customWidth="1"/>
    <col min="2187" max="2187" width="8.81640625" bestFit="1" customWidth="1"/>
    <col min="2188" max="2189" width="8.453125" bestFit="1" customWidth="1"/>
    <col min="2190" max="2190" width="11.81640625" bestFit="1" customWidth="1"/>
    <col min="2191" max="2192" width="9.453125" bestFit="1" customWidth="1"/>
    <col min="2193" max="2194" width="11.81640625" bestFit="1" customWidth="1"/>
    <col min="2195" max="2195" width="9.453125" bestFit="1" customWidth="1"/>
    <col min="2196" max="2199" width="11.81640625" bestFit="1" customWidth="1"/>
    <col min="2200" max="2200" width="9.453125" bestFit="1" customWidth="1"/>
    <col min="2201" max="2203" width="11.81640625" bestFit="1" customWidth="1"/>
    <col min="2204" max="2204" width="9.453125" bestFit="1" customWidth="1"/>
    <col min="2205" max="2205" width="8.453125" bestFit="1" customWidth="1"/>
    <col min="2206" max="2207" width="11.81640625" bestFit="1" customWidth="1"/>
    <col min="2208" max="2208" width="8.453125" bestFit="1" customWidth="1"/>
    <col min="2209" max="2209" width="8.81640625" bestFit="1" customWidth="1"/>
    <col min="2210" max="2210" width="11.81640625" bestFit="1" customWidth="1"/>
    <col min="2211" max="2212" width="8.453125" bestFit="1" customWidth="1"/>
    <col min="2213" max="2213" width="9.453125" bestFit="1" customWidth="1"/>
    <col min="2214" max="2214" width="10.81640625" bestFit="1" customWidth="1"/>
    <col min="2215" max="2215" width="9.453125" bestFit="1" customWidth="1"/>
    <col min="2216" max="2216" width="11.81640625" bestFit="1" customWidth="1"/>
    <col min="2217" max="2220" width="9.453125" bestFit="1" customWidth="1"/>
    <col min="2221" max="2222" width="11.81640625" bestFit="1" customWidth="1"/>
    <col min="2223" max="2226" width="9.453125" bestFit="1" customWidth="1"/>
    <col min="2227" max="2228" width="11.81640625" bestFit="1" customWidth="1"/>
    <col min="2229" max="2229" width="9.453125" bestFit="1" customWidth="1"/>
    <col min="2230" max="2232" width="8.453125" bestFit="1" customWidth="1"/>
    <col min="2233" max="2234" width="11.81640625" bestFit="1" customWidth="1"/>
    <col min="2235" max="2235" width="9.81640625" bestFit="1" customWidth="1"/>
    <col min="2236" max="2241" width="11.81640625" bestFit="1" customWidth="1"/>
    <col min="2242" max="2242" width="9.453125" bestFit="1" customWidth="1"/>
    <col min="2243" max="2243" width="9.81640625" bestFit="1" customWidth="1"/>
    <col min="2244" max="2244" width="9.453125" bestFit="1" customWidth="1"/>
    <col min="2245" max="2245" width="10.81640625" bestFit="1" customWidth="1"/>
    <col min="2246" max="2246" width="9.453125" bestFit="1" customWidth="1"/>
    <col min="2247" max="2247" width="11.81640625" bestFit="1" customWidth="1"/>
    <col min="2248" max="2248" width="9.453125" bestFit="1" customWidth="1"/>
    <col min="2249" max="2249" width="9.81640625" bestFit="1" customWidth="1"/>
    <col min="2250" max="2250" width="9.453125" bestFit="1" customWidth="1"/>
    <col min="2251" max="2251" width="9.81640625" bestFit="1" customWidth="1"/>
    <col min="2252" max="2252" width="11.81640625" bestFit="1" customWidth="1"/>
    <col min="2253" max="2254" width="8.453125" bestFit="1" customWidth="1"/>
    <col min="2255" max="2255" width="11.81640625" bestFit="1" customWidth="1"/>
    <col min="2256" max="2256" width="9.81640625" bestFit="1" customWidth="1"/>
    <col min="2257" max="2257" width="8.453125" bestFit="1" customWidth="1"/>
    <col min="2258" max="2258" width="11.81640625" bestFit="1" customWidth="1"/>
    <col min="2259" max="2259" width="9.453125" bestFit="1" customWidth="1"/>
    <col min="2260" max="2265" width="11.81640625" bestFit="1" customWidth="1"/>
    <col min="2266" max="2266" width="9.453125" bestFit="1" customWidth="1"/>
    <col min="2267" max="2268" width="11.81640625" bestFit="1" customWidth="1"/>
    <col min="2269" max="2271" width="9.453125" bestFit="1" customWidth="1"/>
    <col min="2272" max="2272" width="11.81640625" bestFit="1" customWidth="1"/>
    <col min="2273" max="2273" width="9.453125" bestFit="1" customWidth="1"/>
    <col min="2274" max="2278" width="11.81640625" bestFit="1" customWidth="1"/>
    <col min="2279" max="2279" width="9.81640625" bestFit="1" customWidth="1"/>
    <col min="2280" max="2280" width="11.81640625" bestFit="1" customWidth="1"/>
    <col min="2281" max="2284" width="10.453125" bestFit="1" customWidth="1"/>
    <col min="2285" max="2285" width="11.81640625" bestFit="1" customWidth="1"/>
    <col min="2286" max="2288" width="10.453125" bestFit="1" customWidth="1"/>
    <col min="2289" max="2289" width="11.81640625" bestFit="1" customWidth="1"/>
    <col min="2290" max="2291" width="10.453125" bestFit="1" customWidth="1"/>
    <col min="2292" max="2293" width="11.81640625" bestFit="1" customWidth="1"/>
    <col min="2294" max="2296" width="10.453125" bestFit="1" customWidth="1"/>
    <col min="2297" max="2301" width="11.81640625" bestFit="1" customWidth="1"/>
    <col min="2302" max="2302" width="9.453125" bestFit="1" customWidth="1"/>
    <col min="2303" max="2304" width="11.81640625" bestFit="1" customWidth="1"/>
    <col min="2305" max="2306" width="10.453125" bestFit="1" customWidth="1"/>
    <col min="2307" max="2307" width="11.81640625" bestFit="1" customWidth="1"/>
    <col min="2308" max="2308" width="10.453125" bestFit="1" customWidth="1"/>
    <col min="2309" max="2309" width="11.81640625" bestFit="1" customWidth="1"/>
    <col min="2310" max="2314" width="10.453125" bestFit="1" customWidth="1"/>
    <col min="2315" max="2315" width="11.81640625" bestFit="1" customWidth="1"/>
    <col min="2316" max="2316" width="10.453125" bestFit="1" customWidth="1"/>
    <col min="2317" max="2317" width="11.81640625" bestFit="1" customWidth="1"/>
    <col min="2318" max="2318" width="10.453125" bestFit="1" customWidth="1"/>
    <col min="2319" max="2319" width="11.81640625" bestFit="1" customWidth="1"/>
    <col min="2320" max="2320" width="10.81640625" bestFit="1" customWidth="1"/>
    <col min="2321" max="2322" width="11.81640625" bestFit="1" customWidth="1"/>
    <col min="2323" max="2323" width="10.81640625" bestFit="1" customWidth="1"/>
    <col min="2324" max="2324" width="11.81640625" bestFit="1" customWidth="1"/>
    <col min="2325" max="2325" width="10.453125" bestFit="1" customWidth="1"/>
    <col min="2326" max="2330" width="11.81640625" bestFit="1" customWidth="1"/>
    <col min="2331" max="2331" width="10.453125" bestFit="1" customWidth="1"/>
    <col min="2332" max="2332" width="10.81640625" bestFit="1" customWidth="1"/>
    <col min="2333" max="2334" width="10.453125" bestFit="1" customWidth="1"/>
    <col min="2335" max="2336" width="11.81640625" bestFit="1" customWidth="1"/>
    <col min="2337" max="2337" width="8.453125" bestFit="1" customWidth="1"/>
    <col min="2338" max="2338" width="11.81640625" bestFit="1" customWidth="1"/>
    <col min="2339" max="2339" width="8.81640625" bestFit="1" customWidth="1"/>
    <col min="2340" max="2340" width="9.81640625" bestFit="1" customWidth="1"/>
    <col min="2341" max="2341" width="11.81640625" bestFit="1" customWidth="1"/>
    <col min="2342" max="2342" width="8.453125" bestFit="1" customWidth="1"/>
    <col min="2343" max="2343" width="9.81640625" bestFit="1" customWidth="1"/>
    <col min="2344" max="2344" width="8.453125" bestFit="1" customWidth="1"/>
    <col min="2345" max="2347" width="9.453125" bestFit="1" customWidth="1"/>
    <col min="2348" max="2348" width="11.81640625" bestFit="1" customWidth="1"/>
    <col min="2349" max="2349" width="9.81640625" bestFit="1" customWidth="1"/>
    <col min="2350" max="2351" width="11.81640625" bestFit="1" customWidth="1"/>
    <col min="2352" max="2353" width="9.453125" bestFit="1" customWidth="1"/>
    <col min="2354" max="2354" width="11.81640625" bestFit="1" customWidth="1"/>
    <col min="2355" max="2355" width="9.453125" bestFit="1" customWidth="1"/>
    <col min="2356" max="2356" width="11.81640625" bestFit="1" customWidth="1"/>
    <col min="2357" max="2359" width="9.453125" bestFit="1" customWidth="1"/>
    <col min="2360" max="2360" width="11.81640625" bestFit="1" customWidth="1"/>
    <col min="2361" max="2361" width="9.453125" bestFit="1" customWidth="1"/>
    <col min="2362" max="2362" width="11.81640625" bestFit="1" customWidth="1"/>
    <col min="2363" max="2363" width="9.453125" bestFit="1" customWidth="1"/>
    <col min="2364" max="2368" width="8.453125" bestFit="1" customWidth="1"/>
    <col min="2369" max="2369" width="9.81640625" bestFit="1" customWidth="1"/>
    <col min="2370" max="2370" width="8.453125" bestFit="1" customWidth="1"/>
    <col min="2371" max="2371" width="11.81640625" bestFit="1" customWidth="1"/>
    <col min="2372" max="2374" width="9.453125" bestFit="1" customWidth="1"/>
    <col min="2375" max="2376" width="11.81640625" bestFit="1" customWidth="1"/>
    <col min="2377" max="2378" width="9.453125" bestFit="1" customWidth="1"/>
    <col min="2379" max="2379" width="11.81640625" bestFit="1" customWidth="1"/>
    <col min="2380" max="2381" width="9.453125" bestFit="1" customWidth="1"/>
    <col min="2382" max="2382" width="11.81640625" bestFit="1" customWidth="1"/>
    <col min="2383" max="2383" width="9.453125" bestFit="1" customWidth="1"/>
    <col min="2384" max="2388" width="11.81640625" bestFit="1" customWidth="1"/>
    <col min="2389" max="2389" width="10.81640625" bestFit="1" customWidth="1"/>
    <col min="2390" max="2391" width="11.81640625" bestFit="1" customWidth="1"/>
    <col min="2392" max="2392" width="9.453125" bestFit="1" customWidth="1"/>
    <col min="2393" max="2393" width="11.81640625" bestFit="1" customWidth="1"/>
    <col min="2394" max="2398" width="9.453125" bestFit="1" customWidth="1"/>
    <col min="2399" max="2399" width="10.81640625" bestFit="1" customWidth="1"/>
    <col min="2400" max="2403" width="9.453125" bestFit="1" customWidth="1"/>
    <col min="2404" max="2404" width="11.81640625" bestFit="1" customWidth="1"/>
    <col min="2405" max="2405" width="9.81640625" bestFit="1" customWidth="1"/>
    <col min="2406" max="2407" width="8.453125" bestFit="1" customWidth="1"/>
    <col min="2408" max="2408" width="11.81640625" bestFit="1" customWidth="1"/>
    <col min="2409" max="2409" width="8.453125" bestFit="1" customWidth="1"/>
    <col min="2410" max="2410" width="11.81640625" bestFit="1" customWidth="1"/>
    <col min="2411" max="2411" width="9.81640625" bestFit="1" customWidth="1"/>
    <col min="2412" max="2413" width="11.81640625" bestFit="1" customWidth="1"/>
    <col min="2414" max="2417" width="9.453125" bestFit="1" customWidth="1"/>
    <col min="2418" max="2418" width="11.81640625" bestFit="1" customWidth="1"/>
    <col min="2419" max="2419" width="9.453125" bestFit="1" customWidth="1"/>
    <col min="2420" max="2420" width="10.81640625" bestFit="1" customWidth="1"/>
    <col min="2421" max="2421" width="11.81640625" bestFit="1" customWidth="1"/>
    <col min="2422" max="2422" width="9.453125" bestFit="1" customWidth="1"/>
    <col min="2423" max="2423" width="11.81640625" bestFit="1" customWidth="1"/>
    <col min="2424" max="2425" width="9.453125" bestFit="1" customWidth="1"/>
    <col min="2426" max="2429" width="8.453125" bestFit="1" customWidth="1"/>
    <col min="2430" max="2431" width="11.81640625" bestFit="1" customWidth="1"/>
    <col min="2432" max="2432" width="9.453125" bestFit="1" customWidth="1"/>
    <col min="2433" max="2434" width="11.81640625" bestFit="1" customWidth="1"/>
    <col min="2435" max="2435" width="9.453125" bestFit="1" customWidth="1"/>
    <col min="2436" max="2436" width="11.81640625" bestFit="1" customWidth="1"/>
    <col min="2437" max="2445" width="9.453125" bestFit="1" customWidth="1"/>
    <col min="2446" max="2446" width="11.81640625" bestFit="1" customWidth="1"/>
    <col min="2447" max="2447" width="9.453125" bestFit="1" customWidth="1"/>
    <col min="2448" max="2448" width="11.81640625" bestFit="1" customWidth="1"/>
    <col min="2449" max="2449" width="9.453125" bestFit="1" customWidth="1"/>
    <col min="2450" max="2450" width="11.81640625" bestFit="1" customWidth="1"/>
    <col min="2451" max="2452" width="8.453125" bestFit="1" customWidth="1"/>
    <col min="2453" max="2453" width="10.81640625" bestFit="1" customWidth="1"/>
    <col min="2454" max="2456" width="11.81640625" bestFit="1" customWidth="1"/>
    <col min="2457" max="2457" width="9.81640625" bestFit="1" customWidth="1"/>
    <col min="2458" max="2458" width="9.453125" bestFit="1" customWidth="1"/>
    <col min="2459" max="2459" width="11.81640625" bestFit="1" customWidth="1"/>
    <col min="2460" max="2461" width="9.453125" bestFit="1" customWidth="1"/>
    <col min="2462" max="2462" width="9.81640625" bestFit="1" customWidth="1"/>
    <col min="2463" max="2465" width="9.453125" bestFit="1" customWidth="1"/>
    <col min="2466" max="2467" width="11.81640625" bestFit="1" customWidth="1"/>
    <col min="2468" max="2472" width="9.453125" bestFit="1" customWidth="1"/>
    <col min="2473" max="2476" width="8.453125" bestFit="1" customWidth="1"/>
    <col min="2477" max="2477" width="11.81640625" bestFit="1" customWidth="1"/>
    <col min="2478" max="2478" width="9.453125" bestFit="1" customWidth="1"/>
    <col min="2479" max="2479" width="11.81640625" bestFit="1" customWidth="1"/>
    <col min="2480" max="2480" width="9.81640625" bestFit="1" customWidth="1"/>
    <col min="2481" max="2483" width="9.453125" bestFit="1" customWidth="1"/>
    <col min="2484" max="2486" width="11.81640625" bestFit="1" customWidth="1"/>
    <col min="2487" max="2487" width="9.453125" bestFit="1" customWidth="1"/>
    <col min="2488" max="2490" width="11.81640625" bestFit="1" customWidth="1"/>
    <col min="2491" max="2492" width="9.453125" bestFit="1" customWidth="1"/>
    <col min="2493" max="2493" width="11.81640625" bestFit="1" customWidth="1"/>
    <col min="2494" max="2494" width="8.453125" bestFit="1" customWidth="1"/>
    <col min="2495" max="2495" width="11.81640625" bestFit="1" customWidth="1"/>
    <col min="2496" max="2496" width="8.453125" bestFit="1" customWidth="1"/>
    <col min="2497" max="2497" width="11.81640625" bestFit="1" customWidth="1"/>
    <col min="2498" max="2499" width="8.453125" bestFit="1" customWidth="1"/>
    <col min="2500" max="2503" width="9.453125" bestFit="1" customWidth="1"/>
    <col min="2504" max="2505" width="11.81640625" bestFit="1" customWidth="1"/>
    <col min="2506" max="2510" width="9.453125" bestFit="1" customWidth="1"/>
    <col min="2511" max="2512" width="11.81640625" bestFit="1" customWidth="1"/>
    <col min="2513" max="2513" width="9.81640625" bestFit="1" customWidth="1"/>
    <col min="2514" max="2516" width="11.81640625" bestFit="1" customWidth="1"/>
    <col min="2517" max="2517" width="8.453125" bestFit="1" customWidth="1"/>
    <col min="2518" max="2518" width="11.81640625" bestFit="1" customWidth="1"/>
    <col min="2519" max="2521" width="8.453125" bestFit="1" customWidth="1"/>
    <col min="2522" max="2522" width="11.81640625" bestFit="1" customWidth="1"/>
    <col min="2523" max="2523" width="9.453125" bestFit="1" customWidth="1"/>
    <col min="2524" max="2527" width="11.81640625" bestFit="1" customWidth="1"/>
    <col min="2528" max="2528" width="9.453125" bestFit="1" customWidth="1"/>
    <col min="2529" max="2531" width="11.81640625" bestFit="1" customWidth="1"/>
    <col min="2532" max="2533" width="9.453125" bestFit="1" customWidth="1"/>
    <col min="2534" max="2534" width="11.81640625" bestFit="1" customWidth="1"/>
    <col min="2535" max="2538" width="9.453125" bestFit="1" customWidth="1"/>
    <col min="2539" max="2539" width="10.81640625" bestFit="1" customWidth="1"/>
    <col min="2540" max="2540" width="11.81640625" bestFit="1" customWidth="1"/>
    <col min="2541" max="2541" width="10.453125" bestFit="1" customWidth="1"/>
    <col min="2542" max="2542" width="11.81640625" bestFit="1" customWidth="1"/>
    <col min="2543" max="2545" width="10.453125" bestFit="1" customWidth="1"/>
    <col min="2546" max="2546" width="11.81640625" bestFit="1" customWidth="1"/>
    <col min="2547" max="2547" width="10.453125" bestFit="1" customWidth="1"/>
    <col min="2548" max="2549" width="11.81640625" bestFit="1" customWidth="1"/>
    <col min="2550" max="2550" width="10.453125" bestFit="1" customWidth="1"/>
    <col min="2551" max="2552" width="9.453125" bestFit="1" customWidth="1"/>
    <col min="2553" max="2553" width="9.81640625" bestFit="1" customWidth="1"/>
    <col min="2554" max="2554" width="9.453125" bestFit="1" customWidth="1"/>
    <col min="2555" max="2555" width="11.81640625" bestFit="1" customWidth="1"/>
    <col min="2556" max="2556" width="9.453125" bestFit="1" customWidth="1"/>
    <col min="2557" max="2558" width="11.81640625" bestFit="1" customWidth="1"/>
    <col min="2559" max="2560" width="10.453125" bestFit="1" customWidth="1"/>
    <col min="2561" max="2561" width="11.81640625" bestFit="1" customWidth="1"/>
    <col min="2562" max="2563" width="10.453125" bestFit="1" customWidth="1"/>
    <col min="2564" max="2566" width="11.81640625" bestFit="1" customWidth="1"/>
    <col min="2567" max="2572" width="10.453125" bestFit="1" customWidth="1"/>
    <col min="2573" max="2574" width="9.453125" bestFit="1" customWidth="1"/>
    <col min="2575" max="2575" width="9.81640625" bestFit="1" customWidth="1"/>
    <col min="2576" max="2576" width="11.81640625" bestFit="1" customWidth="1"/>
    <col min="2577" max="2577" width="9.453125" bestFit="1" customWidth="1"/>
    <col min="2578" max="2578" width="11.81640625" bestFit="1" customWidth="1"/>
    <col min="2579" max="2579" width="9.453125" bestFit="1" customWidth="1"/>
    <col min="2580" max="2583" width="10.453125" bestFit="1" customWidth="1"/>
    <col min="2584" max="2584" width="11.81640625" bestFit="1" customWidth="1"/>
    <col min="2585" max="2585" width="10.453125" bestFit="1" customWidth="1"/>
    <col min="2586" max="2588" width="11.81640625" bestFit="1" customWidth="1"/>
    <col min="2589" max="2591" width="10.453125" bestFit="1" customWidth="1"/>
    <col min="2592" max="2592" width="11.81640625" bestFit="1" customWidth="1"/>
    <col min="2593" max="2593" width="9.81640625" bestFit="1" customWidth="1"/>
    <col min="2594" max="2595" width="11.81640625" bestFit="1" customWidth="1"/>
    <col min="2596" max="2596" width="8.453125" bestFit="1" customWidth="1"/>
    <col min="2597" max="2599" width="11.81640625" bestFit="1" customWidth="1"/>
    <col min="2600" max="2600" width="9.453125" bestFit="1" customWidth="1"/>
    <col min="2601" max="2602" width="11.81640625" bestFit="1" customWidth="1"/>
    <col min="2603" max="2603" width="9.81640625" bestFit="1" customWidth="1"/>
    <col min="2604" max="2604" width="9.453125" bestFit="1" customWidth="1"/>
    <col min="2605" max="2605" width="11.81640625" bestFit="1" customWidth="1"/>
    <col min="2606" max="2609" width="9.453125" bestFit="1" customWidth="1"/>
    <col min="2610" max="2610" width="9.81640625" bestFit="1" customWidth="1"/>
    <col min="2611" max="2611" width="9.453125" bestFit="1" customWidth="1"/>
    <col min="2612" max="2613" width="11.81640625" bestFit="1" customWidth="1"/>
    <col min="2614" max="2615" width="9.81640625" bestFit="1" customWidth="1"/>
    <col min="2616" max="2617" width="8.453125" bestFit="1" customWidth="1"/>
    <col min="2618" max="2622" width="11.81640625" bestFit="1" customWidth="1"/>
    <col min="2623" max="2623" width="9.453125" bestFit="1" customWidth="1"/>
    <col min="2624" max="2624" width="11.81640625" bestFit="1" customWidth="1"/>
    <col min="2625" max="2625" width="9.453125" bestFit="1" customWidth="1"/>
    <col min="2626" max="2627" width="11.81640625" bestFit="1" customWidth="1"/>
    <col min="2628" max="2628" width="9.453125" bestFit="1" customWidth="1"/>
    <col min="2629" max="2630" width="8.453125" bestFit="1" customWidth="1"/>
    <col min="2631" max="2631" width="8.81640625" bestFit="1" customWidth="1"/>
    <col min="2632" max="2633" width="8.453125" bestFit="1" customWidth="1"/>
    <col min="2634" max="2634" width="11.81640625" bestFit="1" customWidth="1"/>
    <col min="2635" max="2635" width="9.453125" bestFit="1" customWidth="1"/>
    <col min="2636" max="2636" width="11.81640625" bestFit="1" customWidth="1"/>
    <col min="2637" max="2637" width="9.453125" bestFit="1" customWidth="1"/>
    <col min="2638" max="2638" width="9.81640625" bestFit="1" customWidth="1"/>
    <col min="2639" max="2639" width="9.453125" bestFit="1" customWidth="1"/>
    <col min="2640" max="2641" width="11.81640625" bestFit="1" customWidth="1"/>
    <col min="2642" max="2643" width="9.453125" bestFit="1" customWidth="1"/>
    <col min="2644" max="2646" width="11.81640625" bestFit="1" customWidth="1"/>
    <col min="2647" max="2648" width="9.453125" bestFit="1" customWidth="1"/>
    <col min="2649" max="2649" width="11.81640625" bestFit="1" customWidth="1"/>
    <col min="2650" max="2650" width="9.453125" bestFit="1" customWidth="1"/>
    <col min="2651" max="2654" width="11.81640625" bestFit="1" customWidth="1"/>
    <col min="2655" max="2656" width="8.453125" bestFit="1" customWidth="1"/>
    <col min="2657" max="2657" width="11.81640625" bestFit="1" customWidth="1"/>
    <col min="2658" max="2658" width="9.453125" bestFit="1" customWidth="1"/>
    <col min="2659" max="2663" width="11.81640625" bestFit="1" customWidth="1"/>
    <col min="2664" max="2667" width="9.453125" bestFit="1" customWidth="1"/>
    <col min="2668" max="2668" width="9.81640625" bestFit="1" customWidth="1"/>
    <col min="2669" max="2670" width="11.81640625" bestFit="1" customWidth="1"/>
    <col min="2671" max="2672" width="9.453125" bestFit="1" customWidth="1"/>
    <col min="2673" max="2673" width="11.81640625" bestFit="1" customWidth="1"/>
    <col min="2674" max="2677" width="8.453125" bestFit="1" customWidth="1"/>
    <col min="2678" max="2678" width="11.81640625" bestFit="1" customWidth="1"/>
    <col min="2679" max="2679" width="8.453125" bestFit="1" customWidth="1"/>
    <col min="2680" max="2680" width="11.81640625" bestFit="1" customWidth="1"/>
    <col min="2681" max="2681" width="9.81640625" bestFit="1" customWidth="1"/>
    <col min="2682" max="2682" width="11.81640625" bestFit="1" customWidth="1"/>
    <col min="2683" max="2686" width="9.453125" bestFit="1" customWidth="1"/>
    <col min="2687" max="2687" width="11.81640625" bestFit="1" customWidth="1"/>
    <col min="2688" max="2688" width="9.81640625" bestFit="1" customWidth="1"/>
    <col min="2689" max="2691" width="9.453125" bestFit="1" customWidth="1"/>
    <col min="2692" max="2692" width="11.81640625" bestFit="1" customWidth="1"/>
    <col min="2693" max="2694" width="9.453125" bestFit="1" customWidth="1"/>
    <col min="2695" max="2695" width="11.81640625" bestFit="1" customWidth="1"/>
    <col min="2696" max="2696" width="9.453125" bestFit="1" customWidth="1"/>
    <col min="2697" max="2698" width="11.81640625" bestFit="1" customWidth="1"/>
    <col min="2699" max="2699" width="9.81640625" bestFit="1" customWidth="1"/>
    <col min="2700" max="2700" width="10.81640625" bestFit="1" customWidth="1"/>
    <col min="2701" max="2701" width="11.81640625" bestFit="1" customWidth="1"/>
    <col min="2702" max="2703" width="8.453125" bestFit="1" customWidth="1"/>
    <col min="2704" max="2704" width="11.81640625" bestFit="1" customWidth="1"/>
    <col min="2705" max="2705" width="8.453125" bestFit="1" customWidth="1"/>
    <col min="2706" max="2711" width="9.453125" bestFit="1" customWidth="1"/>
    <col min="2712" max="2712" width="11.81640625" bestFit="1" customWidth="1"/>
    <col min="2713" max="2714" width="9.453125" bestFit="1" customWidth="1"/>
    <col min="2715" max="2715" width="11.81640625" bestFit="1" customWidth="1"/>
    <col min="2716" max="2716" width="9.453125" bestFit="1" customWidth="1"/>
    <col min="2717" max="2717" width="11.81640625" bestFit="1" customWidth="1"/>
    <col min="2718" max="2718" width="9.453125" bestFit="1" customWidth="1"/>
    <col min="2719" max="2720" width="11.81640625" bestFit="1" customWidth="1"/>
    <col min="2721" max="2721" width="8.453125" bestFit="1" customWidth="1"/>
    <col min="2722" max="2722" width="11.81640625" bestFit="1" customWidth="1"/>
    <col min="2723" max="2723" width="8.453125" bestFit="1" customWidth="1"/>
    <col min="2724" max="2724" width="8.81640625" bestFit="1" customWidth="1"/>
    <col min="2725" max="2725" width="8.453125" bestFit="1" customWidth="1"/>
    <col min="2726" max="2731" width="11.81640625" bestFit="1" customWidth="1"/>
    <col min="2732" max="2733" width="9.453125" bestFit="1" customWidth="1"/>
    <col min="2734" max="2735" width="11.81640625" bestFit="1" customWidth="1"/>
    <col min="2736" max="2736" width="9.81640625" bestFit="1" customWidth="1"/>
    <col min="2737" max="2737" width="11.81640625" bestFit="1" customWidth="1"/>
    <col min="2738" max="2738" width="9.453125" bestFit="1" customWidth="1"/>
    <col min="2739" max="2739" width="11.81640625" bestFit="1" customWidth="1"/>
    <col min="2740" max="2740" width="9.453125" bestFit="1" customWidth="1"/>
    <col min="2741" max="2741" width="11.81640625" bestFit="1" customWidth="1"/>
    <col min="2742" max="2742" width="10.81640625" bestFit="1" customWidth="1"/>
    <col min="2743" max="2744" width="11.81640625" bestFit="1" customWidth="1"/>
    <col min="2745" max="2745" width="8.453125" bestFit="1" customWidth="1"/>
    <col min="2746" max="2746" width="11.81640625" bestFit="1" customWidth="1"/>
    <col min="2747" max="2747" width="8.453125" bestFit="1" customWidth="1"/>
    <col min="2748" max="2748" width="9.81640625" bestFit="1" customWidth="1"/>
    <col min="2749" max="2749" width="9.453125" bestFit="1" customWidth="1"/>
    <col min="2750" max="2750" width="11.81640625" bestFit="1" customWidth="1"/>
    <col min="2751" max="2752" width="9.453125" bestFit="1" customWidth="1"/>
    <col min="2753" max="2754" width="11.81640625" bestFit="1" customWidth="1"/>
    <col min="2755" max="2755" width="9.453125" bestFit="1" customWidth="1"/>
    <col min="2756" max="2756" width="11.81640625" bestFit="1" customWidth="1"/>
    <col min="2757" max="2757" width="9.453125" bestFit="1" customWidth="1"/>
    <col min="2758" max="2759" width="11.81640625" bestFit="1" customWidth="1"/>
    <col min="2760" max="2760" width="9.453125" bestFit="1" customWidth="1"/>
    <col min="2761" max="2761" width="11.81640625" bestFit="1" customWidth="1"/>
    <col min="2762" max="2763" width="9.453125" bestFit="1" customWidth="1"/>
    <col min="2764" max="2764" width="11.81640625" bestFit="1" customWidth="1"/>
    <col min="2765" max="2768" width="8.453125" bestFit="1" customWidth="1"/>
    <col min="2769" max="2770" width="11.81640625" bestFit="1" customWidth="1"/>
    <col min="2771" max="2771" width="8.453125" bestFit="1" customWidth="1"/>
    <col min="2772" max="2772" width="9.453125" bestFit="1" customWidth="1"/>
    <col min="2773" max="2773" width="11.81640625" bestFit="1" customWidth="1"/>
    <col min="2774" max="2774" width="9.453125" bestFit="1" customWidth="1"/>
    <col min="2775" max="2775" width="11.81640625" bestFit="1" customWidth="1"/>
    <col min="2776" max="2778" width="9.453125" bestFit="1" customWidth="1"/>
    <col min="2779" max="2779" width="9.81640625" bestFit="1" customWidth="1"/>
    <col min="2780" max="2780" width="9.453125" bestFit="1" customWidth="1"/>
    <col min="2781" max="2783" width="11.81640625" bestFit="1" customWidth="1"/>
    <col min="2784" max="2784" width="9.453125" bestFit="1" customWidth="1"/>
    <col min="2785" max="2786" width="11.81640625" bestFit="1" customWidth="1"/>
    <col min="2787" max="2789" width="9.453125" bestFit="1" customWidth="1"/>
    <col min="2790" max="2790" width="11.81640625" bestFit="1" customWidth="1"/>
    <col min="2791" max="2791" width="9.453125" bestFit="1" customWidth="1"/>
    <col min="2792" max="2792" width="11.81640625" bestFit="1" customWidth="1"/>
    <col min="2793" max="2793" width="9.453125" bestFit="1" customWidth="1"/>
    <col min="2794" max="2799" width="10.453125" bestFit="1" customWidth="1"/>
    <col min="2800" max="2800" width="11.81640625" bestFit="1" customWidth="1"/>
    <col min="2801" max="2802" width="10.453125" bestFit="1" customWidth="1"/>
    <col min="2803" max="2803" width="11.81640625" bestFit="1" customWidth="1"/>
    <col min="2804" max="2804" width="10.453125" bestFit="1" customWidth="1"/>
    <col min="2805" max="2805" width="11.81640625" bestFit="1" customWidth="1"/>
    <col min="2806" max="2807" width="10.453125" bestFit="1" customWidth="1"/>
    <col min="2808" max="2810" width="11.81640625" bestFit="1" customWidth="1"/>
    <col min="2811" max="2813" width="9.453125" bestFit="1" customWidth="1"/>
    <col min="2814" max="2814" width="11.81640625" bestFit="1" customWidth="1"/>
    <col min="2815" max="2815" width="10.81640625" bestFit="1" customWidth="1"/>
    <col min="2816" max="2821" width="10.453125" bestFit="1" customWidth="1"/>
    <col min="2822" max="2823" width="11.81640625" bestFit="1" customWidth="1"/>
    <col min="2824" max="2831" width="10.453125" bestFit="1" customWidth="1"/>
    <col min="2832" max="2832" width="11.81640625" bestFit="1" customWidth="1"/>
    <col min="2833" max="2833" width="9.453125" bestFit="1" customWidth="1"/>
    <col min="2834" max="2834" width="11.81640625" bestFit="1" customWidth="1"/>
    <col min="2835" max="2837" width="9.453125" bestFit="1" customWidth="1"/>
    <col min="2838" max="2841" width="11.81640625" bestFit="1" customWidth="1"/>
    <col min="2842" max="2843" width="10.453125" bestFit="1" customWidth="1"/>
    <col min="2844" max="2847" width="11.81640625" bestFit="1" customWidth="1"/>
    <col min="2848" max="2850" width="10.453125" bestFit="1" customWidth="1"/>
    <col min="2851" max="2852" width="11.81640625" bestFit="1" customWidth="1"/>
    <col min="2853" max="2854" width="10.453125" bestFit="1" customWidth="1"/>
    <col min="2855" max="2855" width="11.81640625" bestFit="1" customWidth="1"/>
    <col min="2856" max="2856" width="8.453125" bestFit="1" customWidth="1"/>
    <col min="2857" max="2857" width="11.81640625" bestFit="1" customWidth="1"/>
    <col min="2858" max="2859" width="8.453125" bestFit="1" customWidth="1"/>
    <col min="2860" max="2860" width="9.81640625" bestFit="1" customWidth="1"/>
    <col min="2861" max="2861" width="8.81640625" bestFit="1" customWidth="1"/>
    <col min="2862" max="2862" width="11.81640625" bestFit="1" customWidth="1"/>
    <col min="2863" max="2863" width="10.81640625" bestFit="1" customWidth="1"/>
    <col min="2864" max="2865" width="9.453125" bestFit="1" customWidth="1"/>
    <col min="2866" max="2867" width="11.81640625" bestFit="1" customWidth="1"/>
    <col min="2868" max="2868" width="9.453125" bestFit="1" customWidth="1"/>
    <col min="2869" max="2870" width="11.81640625" bestFit="1" customWidth="1"/>
    <col min="2871" max="2873" width="9.453125" bestFit="1" customWidth="1"/>
    <col min="2874" max="2874" width="11.81640625" bestFit="1" customWidth="1"/>
    <col min="2875" max="2875" width="9.453125" bestFit="1" customWidth="1"/>
    <col min="2876" max="2877" width="11.81640625" bestFit="1" customWidth="1"/>
    <col min="2878" max="2880" width="8.453125" bestFit="1" customWidth="1"/>
    <col min="2881" max="2881" width="11.81640625" bestFit="1" customWidth="1"/>
    <col min="2882" max="2884" width="9.453125" bestFit="1" customWidth="1"/>
    <col min="2885" max="2886" width="11.81640625" bestFit="1" customWidth="1"/>
    <col min="2887" max="2888" width="9.453125" bestFit="1" customWidth="1"/>
    <col min="2889" max="2889" width="11.81640625" bestFit="1" customWidth="1"/>
    <col min="2890" max="2890" width="9.453125" bestFit="1" customWidth="1"/>
    <col min="2891" max="2891" width="11.81640625" bestFit="1" customWidth="1"/>
    <col min="2892" max="2894" width="9.453125" bestFit="1" customWidth="1"/>
    <col min="2895" max="2895" width="8.453125" bestFit="1" customWidth="1"/>
    <col min="2896" max="2896" width="11.81640625" bestFit="1" customWidth="1"/>
    <col min="2897" max="2897" width="8.81640625" bestFit="1" customWidth="1"/>
    <col min="2898" max="2899" width="11.81640625" bestFit="1" customWidth="1"/>
    <col min="2900" max="2901" width="8.453125" bestFit="1" customWidth="1"/>
    <col min="2902" max="2902" width="11.81640625" bestFit="1" customWidth="1"/>
    <col min="2903" max="2904" width="9.453125" bestFit="1" customWidth="1"/>
    <col min="2905" max="2905" width="11.81640625" bestFit="1" customWidth="1"/>
    <col min="2906" max="2906" width="9.453125" bestFit="1" customWidth="1"/>
    <col min="2907" max="2908" width="11.81640625" bestFit="1" customWidth="1"/>
    <col min="2909" max="2909" width="10.81640625" bestFit="1" customWidth="1"/>
    <col min="2910" max="2912" width="11.81640625" bestFit="1" customWidth="1"/>
    <col min="2913" max="2914" width="9.453125" bestFit="1" customWidth="1"/>
    <col min="2915" max="2915" width="8.453125" bestFit="1" customWidth="1"/>
    <col min="2916" max="2916" width="11.81640625" bestFit="1" customWidth="1"/>
    <col min="2917" max="2917" width="8.453125" bestFit="1" customWidth="1"/>
    <col min="2918" max="2921" width="11.81640625" bestFit="1" customWidth="1"/>
    <col min="2922" max="2922" width="9.453125" bestFit="1" customWidth="1"/>
    <col min="2923" max="2924" width="11.81640625" bestFit="1" customWidth="1"/>
    <col min="2925" max="2926" width="9.453125" bestFit="1" customWidth="1"/>
    <col min="2927" max="2927" width="11.81640625" bestFit="1" customWidth="1"/>
    <col min="2928" max="2929" width="9.453125" bestFit="1" customWidth="1"/>
    <col min="2930" max="2931" width="9.81640625" bestFit="1" customWidth="1"/>
    <col min="2932" max="2932" width="9.453125" bestFit="1" customWidth="1"/>
    <col min="2933" max="2933" width="11.81640625" bestFit="1" customWidth="1"/>
    <col min="2934" max="2934" width="9.453125" bestFit="1" customWidth="1"/>
    <col min="2935" max="2937" width="8.453125" bestFit="1" customWidth="1"/>
    <col min="2938" max="2938" width="11.81640625" bestFit="1" customWidth="1"/>
    <col min="2939" max="2939" width="8.81640625" bestFit="1" customWidth="1"/>
    <col min="2940" max="2942" width="11.81640625" bestFit="1" customWidth="1"/>
    <col min="2943" max="2943" width="9.453125" bestFit="1" customWidth="1"/>
    <col min="2944" max="2944" width="9.81640625" bestFit="1" customWidth="1"/>
    <col min="2945" max="2945" width="11.81640625" bestFit="1" customWidth="1"/>
    <col min="2946" max="2946" width="9.453125" bestFit="1" customWidth="1"/>
    <col min="2947" max="2949" width="11.81640625" bestFit="1" customWidth="1"/>
    <col min="2950" max="2950" width="9.81640625" bestFit="1" customWidth="1"/>
    <col min="2951" max="2951" width="9.453125" bestFit="1" customWidth="1"/>
    <col min="2952" max="2952" width="11.81640625" bestFit="1" customWidth="1"/>
    <col min="2953" max="2958" width="9.453125" bestFit="1" customWidth="1"/>
    <col min="2959" max="2961" width="11.81640625" bestFit="1" customWidth="1"/>
    <col min="2962" max="2963" width="8.453125" bestFit="1" customWidth="1"/>
    <col min="2964" max="2964" width="10.81640625" bestFit="1" customWidth="1"/>
    <col min="2965" max="2965" width="8.453125" bestFit="1" customWidth="1"/>
    <col min="2966" max="2967" width="9.453125" bestFit="1" customWidth="1"/>
    <col min="2968" max="2968" width="11.81640625" bestFit="1" customWidth="1"/>
    <col min="2969" max="2969" width="9.453125" bestFit="1" customWidth="1"/>
    <col min="2970" max="2970" width="11.81640625" bestFit="1" customWidth="1"/>
    <col min="2971" max="2971" width="9.453125" bestFit="1" customWidth="1"/>
    <col min="2972" max="2974" width="11.81640625" bestFit="1" customWidth="1"/>
    <col min="2975" max="2980" width="9.453125" bestFit="1" customWidth="1"/>
    <col min="2981" max="2983" width="11.81640625" bestFit="1" customWidth="1"/>
    <col min="2984" max="2984" width="9.81640625" bestFit="1" customWidth="1"/>
    <col min="2985" max="2985" width="8.453125" bestFit="1" customWidth="1"/>
    <col min="2986" max="2988" width="11.81640625" bestFit="1" customWidth="1"/>
    <col min="2989" max="2989" width="9.453125" bestFit="1" customWidth="1"/>
    <col min="2990" max="2990" width="11.81640625" bestFit="1" customWidth="1"/>
    <col min="2991" max="2992" width="9.453125" bestFit="1" customWidth="1"/>
    <col min="2993" max="2993" width="11.81640625" bestFit="1" customWidth="1"/>
    <col min="2994" max="2994" width="9.81640625" bestFit="1" customWidth="1"/>
    <col min="2995" max="2995" width="11.81640625" bestFit="1" customWidth="1"/>
    <col min="2996" max="2998" width="9.453125" bestFit="1" customWidth="1"/>
    <col min="2999" max="2999" width="11.81640625" bestFit="1" customWidth="1"/>
    <col min="3000" max="3000" width="9.453125" bestFit="1" customWidth="1"/>
    <col min="3001" max="3001" width="9.81640625" bestFit="1" customWidth="1"/>
    <col min="3002" max="3003" width="8.453125" bestFit="1" customWidth="1"/>
    <col min="3004" max="3004" width="10.81640625" bestFit="1" customWidth="1"/>
    <col min="3005" max="3005" width="8.453125" bestFit="1" customWidth="1"/>
    <col min="3006" max="3006" width="11.81640625" bestFit="1" customWidth="1"/>
    <col min="3007" max="3008" width="8.453125" bestFit="1" customWidth="1"/>
    <col min="3009" max="3011" width="11.81640625" bestFit="1" customWidth="1"/>
    <col min="3012" max="3012" width="9.453125" bestFit="1" customWidth="1"/>
    <col min="3013" max="3016" width="11.81640625" bestFit="1" customWidth="1"/>
    <col min="3017" max="3017" width="9.453125" bestFit="1" customWidth="1"/>
    <col min="3018" max="3018" width="11.81640625" bestFit="1" customWidth="1"/>
    <col min="3019" max="3019" width="9.453125" bestFit="1" customWidth="1"/>
    <col min="3020" max="3021" width="11.81640625" bestFit="1" customWidth="1"/>
    <col min="3022" max="3023" width="9.453125" bestFit="1" customWidth="1"/>
    <col min="3024" max="3025" width="11.81640625" bestFit="1" customWidth="1"/>
    <col min="3026" max="3026" width="9.453125" bestFit="1" customWidth="1"/>
    <col min="3027" max="3027" width="8.453125" bestFit="1" customWidth="1"/>
    <col min="3028" max="3028" width="9.81640625" bestFit="1" customWidth="1"/>
    <col min="3029" max="3030" width="11.81640625" bestFit="1" customWidth="1"/>
    <col min="3031" max="3031" width="9.81640625" bestFit="1" customWidth="1"/>
    <col min="3032" max="3032" width="11.81640625" bestFit="1" customWidth="1"/>
    <col min="3033" max="3035" width="9.453125" bestFit="1" customWidth="1"/>
    <col min="3036" max="3036" width="11.81640625" bestFit="1" customWidth="1"/>
    <col min="3037" max="3037" width="9.453125" bestFit="1" customWidth="1"/>
    <col min="3038" max="3038" width="11.81640625" bestFit="1" customWidth="1"/>
    <col min="3039" max="3039" width="10.81640625" bestFit="1" customWidth="1"/>
    <col min="3040" max="3041" width="11.81640625" bestFit="1" customWidth="1"/>
    <col min="3042" max="3042" width="9.453125" bestFit="1" customWidth="1"/>
    <col min="3043" max="3044" width="11.81640625" bestFit="1" customWidth="1"/>
    <col min="3045" max="3045" width="9.453125" bestFit="1" customWidth="1"/>
    <col min="3046" max="3046" width="11.81640625" bestFit="1" customWidth="1"/>
    <col min="3047" max="3049" width="9.453125" bestFit="1" customWidth="1"/>
    <col min="3050" max="3051" width="11.81640625" bestFit="1" customWidth="1"/>
    <col min="3052" max="3055" width="9.453125" bestFit="1" customWidth="1"/>
    <col min="3056" max="3057" width="11.81640625" bestFit="1" customWidth="1"/>
    <col min="3058" max="3058" width="9.81640625" bestFit="1" customWidth="1"/>
    <col min="3059" max="3061" width="11.81640625" bestFit="1" customWidth="1"/>
    <col min="3062" max="3064" width="10.453125" bestFit="1" customWidth="1"/>
    <col min="3065" max="3065" width="11.81640625" bestFit="1" customWidth="1"/>
    <col min="3066" max="3066" width="10.453125" bestFit="1" customWidth="1"/>
    <col min="3067" max="3067" width="10.81640625" bestFit="1" customWidth="1"/>
    <col min="3068" max="3072" width="10.453125" bestFit="1" customWidth="1"/>
    <col min="3073" max="3073" width="11.81640625" bestFit="1" customWidth="1"/>
    <col min="3074" max="3079" width="9.453125" bestFit="1" customWidth="1"/>
    <col min="3080" max="3081" width="10.453125" bestFit="1" customWidth="1"/>
    <col min="3082" max="3082" width="11.81640625" bestFit="1" customWidth="1"/>
    <col min="3083" max="3083" width="10.453125" bestFit="1" customWidth="1"/>
    <col min="3084" max="3084" width="11.81640625" bestFit="1" customWidth="1"/>
    <col min="3085" max="3086" width="10.453125" bestFit="1" customWidth="1"/>
    <col min="3087" max="3087" width="10.81640625" bestFit="1" customWidth="1"/>
    <col min="3088" max="3090" width="11.81640625" bestFit="1" customWidth="1"/>
    <col min="3091" max="3093" width="10.453125" bestFit="1" customWidth="1"/>
    <col min="3094" max="3097" width="11.81640625" bestFit="1" customWidth="1"/>
    <col min="3098" max="3098" width="9.453125" bestFit="1" customWidth="1"/>
    <col min="3099" max="3099" width="10.453125" bestFit="1" customWidth="1"/>
    <col min="3100" max="3101" width="11.81640625" bestFit="1" customWidth="1"/>
    <col min="3102" max="3102" width="10.453125" bestFit="1" customWidth="1"/>
    <col min="3103" max="3105" width="11.81640625" bestFit="1" customWidth="1"/>
    <col min="3106" max="3106" width="10.453125" bestFit="1" customWidth="1"/>
    <col min="3107" max="3107" width="11.81640625" bestFit="1" customWidth="1"/>
    <col min="3108" max="3108" width="10.453125" bestFit="1" customWidth="1"/>
    <col min="3109" max="3109" width="11.81640625" bestFit="1" customWidth="1"/>
    <col min="3110" max="3110" width="10.453125" bestFit="1" customWidth="1"/>
    <col min="3111" max="3112" width="11.81640625" bestFit="1" customWidth="1"/>
    <col min="3113" max="3114" width="10.453125" bestFit="1" customWidth="1"/>
    <col min="3115" max="3115" width="8.453125" bestFit="1" customWidth="1"/>
    <col min="3116" max="3116" width="11.81640625" bestFit="1" customWidth="1"/>
    <col min="3117" max="3117" width="8.453125" bestFit="1" customWidth="1"/>
    <col min="3118" max="3118" width="11.81640625" bestFit="1" customWidth="1"/>
    <col min="3119" max="3120" width="8.453125" bestFit="1" customWidth="1"/>
    <col min="3121" max="3121" width="11.81640625" bestFit="1" customWidth="1"/>
    <col min="3122" max="3122" width="9.453125" bestFit="1" customWidth="1"/>
    <col min="3123" max="3123" width="9.81640625" bestFit="1" customWidth="1"/>
    <col min="3124" max="3124" width="9.453125" bestFit="1" customWidth="1"/>
    <col min="3125" max="3125" width="11.81640625" bestFit="1" customWidth="1"/>
    <col min="3126" max="3126" width="9.453125" bestFit="1" customWidth="1"/>
    <col min="3127" max="3127" width="9.81640625" bestFit="1" customWidth="1"/>
    <col min="3128" max="3129" width="9.453125" bestFit="1" customWidth="1"/>
    <col min="3130" max="3131" width="11.81640625" bestFit="1" customWidth="1"/>
    <col min="3132" max="3133" width="9.453125" bestFit="1" customWidth="1"/>
    <col min="3134" max="3134" width="9.81640625" bestFit="1" customWidth="1"/>
    <col min="3135" max="3135" width="9.453125" bestFit="1" customWidth="1"/>
    <col min="3136" max="3136" width="11.81640625" bestFit="1" customWidth="1"/>
    <col min="3137" max="3137" width="9.453125" bestFit="1" customWidth="1"/>
    <col min="3138" max="3139" width="11.81640625" bestFit="1" customWidth="1"/>
    <col min="3140" max="3140" width="9.81640625" bestFit="1" customWidth="1"/>
    <col min="3141" max="3141" width="11.81640625" bestFit="1" customWidth="1"/>
    <col min="3142" max="3143" width="8.453125" bestFit="1" customWidth="1"/>
    <col min="3144" max="3144" width="11.81640625" bestFit="1" customWidth="1"/>
    <col min="3145" max="3145" width="9.453125" bestFit="1" customWidth="1"/>
    <col min="3146" max="3146" width="11.81640625" bestFit="1" customWidth="1"/>
    <col min="3147" max="3148" width="9.453125" bestFit="1" customWidth="1"/>
    <col min="3149" max="3149" width="9.81640625" bestFit="1" customWidth="1"/>
    <col min="3150" max="3151" width="9.453125" bestFit="1" customWidth="1"/>
    <col min="3152" max="3154" width="11.81640625" bestFit="1" customWidth="1"/>
    <col min="3155" max="3159" width="9.453125" bestFit="1" customWidth="1"/>
    <col min="3160" max="3162" width="11.81640625" bestFit="1" customWidth="1"/>
    <col min="3163" max="3163" width="10.81640625" bestFit="1" customWidth="1"/>
    <col min="3164" max="3164" width="8.453125" bestFit="1" customWidth="1"/>
    <col min="3165" max="3165" width="8.81640625" bestFit="1" customWidth="1"/>
    <col min="3166" max="3167" width="8.453125" bestFit="1" customWidth="1"/>
    <col min="3168" max="3168" width="11.81640625" bestFit="1" customWidth="1"/>
    <col min="3169" max="3169" width="8.453125" bestFit="1" customWidth="1"/>
    <col min="3170" max="3170" width="11.81640625" bestFit="1" customWidth="1"/>
    <col min="3171" max="3172" width="9.453125" bestFit="1" customWidth="1"/>
    <col min="3173" max="3173" width="11.81640625" bestFit="1" customWidth="1"/>
    <col min="3174" max="3175" width="9.453125" bestFit="1" customWidth="1"/>
    <col min="3176" max="3176" width="9.81640625" bestFit="1" customWidth="1"/>
    <col min="3177" max="3178" width="9.453125" bestFit="1" customWidth="1"/>
    <col min="3179" max="3179" width="11.81640625" bestFit="1" customWidth="1"/>
    <col min="3180" max="3181" width="9.453125" bestFit="1" customWidth="1"/>
    <col min="3182" max="3182" width="11.81640625" bestFit="1" customWidth="1"/>
    <col min="3183" max="3184" width="8.453125" bestFit="1" customWidth="1"/>
    <col min="3185" max="3185" width="11.81640625" bestFit="1" customWidth="1"/>
    <col min="3186" max="3186" width="9.81640625" bestFit="1" customWidth="1"/>
    <col min="3187" max="3187" width="11.81640625" bestFit="1" customWidth="1"/>
    <col min="3188" max="3188" width="8.81640625" bestFit="1" customWidth="1"/>
    <col min="3189" max="3190" width="9.453125" bestFit="1" customWidth="1"/>
    <col min="3191" max="3191" width="9.81640625" bestFit="1" customWidth="1"/>
    <col min="3192" max="3193" width="11.81640625" bestFit="1" customWidth="1"/>
    <col min="3194" max="3194" width="9.453125" bestFit="1" customWidth="1"/>
    <col min="3195" max="3195" width="11.81640625" bestFit="1" customWidth="1"/>
    <col min="3196" max="3198" width="9.453125" bestFit="1" customWidth="1"/>
    <col min="3199" max="3199" width="11.81640625" bestFit="1" customWidth="1"/>
    <col min="3200" max="3202" width="9.453125" bestFit="1" customWidth="1"/>
    <col min="3203" max="3203" width="11.81640625" bestFit="1" customWidth="1"/>
    <col min="3204" max="3205" width="8.453125" bestFit="1" customWidth="1"/>
    <col min="3206" max="3206" width="11.81640625" bestFit="1" customWidth="1"/>
    <col min="3207" max="3207" width="8.453125" bestFit="1" customWidth="1"/>
    <col min="3208" max="3213" width="11.81640625" bestFit="1" customWidth="1"/>
    <col min="3214" max="3214" width="9.453125" bestFit="1" customWidth="1"/>
    <col min="3215" max="3218" width="11.81640625" bestFit="1" customWidth="1"/>
    <col min="3219" max="3219" width="9.453125" bestFit="1" customWidth="1"/>
    <col min="3220" max="3226" width="11.81640625" bestFit="1" customWidth="1"/>
    <col min="3227" max="3227" width="8.81640625" bestFit="1" customWidth="1"/>
    <col min="3228" max="3228" width="8.453125" bestFit="1" customWidth="1"/>
    <col min="3229" max="3229" width="8.81640625" bestFit="1" customWidth="1"/>
    <col min="3230" max="3230" width="8.453125" bestFit="1" customWidth="1"/>
    <col min="3231" max="3231" width="9.453125" bestFit="1" customWidth="1"/>
    <col min="3232" max="3232" width="11.81640625" bestFit="1" customWidth="1"/>
    <col min="3233" max="3233" width="10.81640625" bestFit="1" customWidth="1"/>
    <col min="3234" max="3234" width="9.81640625" bestFit="1" customWidth="1"/>
    <col min="3235" max="3235" width="11.81640625" bestFit="1" customWidth="1"/>
    <col min="3236" max="3236" width="9.453125" bestFit="1" customWidth="1"/>
    <col min="3237" max="3237" width="9.81640625" bestFit="1" customWidth="1"/>
    <col min="3238" max="3239" width="11.81640625" bestFit="1" customWidth="1"/>
    <col min="3240" max="3242" width="9.453125" bestFit="1" customWidth="1"/>
    <col min="3243" max="3243" width="11.81640625" bestFit="1" customWidth="1"/>
    <col min="3244" max="3244" width="9.81640625" bestFit="1" customWidth="1"/>
    <col min="3245" max="3245" width="11.81640625" bestFit="1" customWidth="1"/>
    <col min="3246" max="3246" width="9.453125" bestFit="1" customWidth="1"/>
    <col min="3247" max="3247" width="11.81640625" bestFit="1" customWidth="1"/>
    <col min="3248" max="3249" width="8.453125" bestFit="1" customWidth="1"/>
    <col min="3250" max="3252" width="11.81640625" bestFit="1" customWidth="1"/>
    <col min="3253" max="3259" width="9.453125" bestFit="1" customWidth="1"/>
    <col min="3260" max="3260" width="11.81640625" bestFit="1" customWidth="1"/>
    <col min="3261" max="3261" width="9.453125" bestFit="1" customWidth="1"/>
    <col min="3262" max="3262" width="9.81640625" bestFit="1" customWidth="1"/>
    <col min="3263" max="3267" width="11.81640625" bestFit="1" customWidth="1"/>
    <col min="3268" max="3268" width="8.453125" bestFit="1" customWidth="1"/>
    <col min="3269" max="3270" width="9.453125" bestFit="1" customWidth="1"/>
    <col min="3271" max="3271" width="11.81640625" bestFit="1" customWidth="1"/>
    <col min="3272" max="3272" width="9.453125" bestFit="1" customWidth="1"/>
    <col min="3273" max="3273" width="9.81640625" bestFit="1" customWidth="1"/>
    <col min="3274" max="3278" width="9.453125" bestFit="1" customWidth="1"/>
    <col min="3279" max="3279" width="9.81640625" bestFit="1" customWidth="1"/>
    <col min="3280" max="3281" width="11.81640625" bestFit="1" customWidth="1"/>
    <col min="3282" max="3283" width="9.81640625" bestFit="1" customWidth="1"/>
    <col min="3284" max="3284" width="11.81640625" bestFit="1" customWidth="1"/>
    <col min="3285" max="3286" width="8.453125" bestFit="1" customWidth="1"/>
    <col min="3287" max="3287" width="11.81640625" bestFit="1" customWidth="1"/>
    <col min="3288" max="3288" width="8.453125" bestFit="1" customWidth="1"/>
    <col min="3289" max="3289" width="9.453125" bestFit="1" customWidth="1"/>
    <col min="3290" max="3291" width="11.81640625" bestFit="1" customWidth="1"/>
    <col min="3292" max="3293" width="9.453125" bestFit="1" customWidth="1"/>
    <col min="3294" max="3296" width="11.81640625" bestFit="1" customWidth="1"/>
    <col min="3297" max="3297" width="9.453125" bestFit="1" customWidth="1"/>
    <col min="3298" max="3298" width="11.81640625" bestFit="1" customWidth="1"/>
    <col min="3299" max="3299" width="9.453125" bestFit="1" customWidth="1"/>
    <col min="3300" max="3300" width="11.81640625" bestFit="1" customWidth="1"/>
    <col min="3301" max="3302" width="9.453125" bestFit="1" customWidth="1"/>
    <col min="3303" max="3303" width="11.81640625" bestFit="1" customWidth="1"/>
    <col min="3304" max="3304" width="10.81640625" bestFit="1" customWidth="1"/>
    <col min="3305" max="3305" width="11.81640625" bestFit="1" customWidth="1"/>
    <col min="3306" max="3307" width="9.453125" bestFit="1" customWidth="1"/>
    <col min="3308" max="3308" width="10.453125" bestFit="1" customWidth="1"/>
    <col min="3309" max="3309" width="11.81640625" bestFit="1" customWidth="1"/>
    <col min="3310" max="3310" width="10.81640625" bestFit="1" customWidth="1"/>
    <col min="3311" max="3311" width="11.81640625" bestFit="1" customWidth="1"/>
    <col min="3312" max="3315" width="10.453125" bestFit="1" customWidth="1"/>
    <col min="3316" max="3317" width="11.81640625" bestFit="1" customWidth="1"/>
    <col min="3318" max="3318" width="9.453125" bestFit="1" customWidth="1"/>
    <col min="3319" max="3319" width="11.81640625" bestFit="1" customWidth="1"/>
    <col min="3320" max="3320" width="9.453125" bestFit="1" customWidth="1"/>
    <col min="3321" max="3322" width="11.81640625" bestFit="1" customWidth="1"/>
    <col min="3323" max="3323" width="9.453125" bestFit="1" customWidth="1"/>
    <col min="3324" max="3325" width="10.453125" bestFit="1" customWidth="1"/>
    <col min="3326" max="3326" width="11.81640625" bestFit="1" customWidth="1"/>
    <col min="3327" max="3328" width="10.453125" bestFit="1" customWidth="1"/>
    <col min="3329" max="3329" width="11.81640625" bestFit="1" customWidth="1"/>
    <col min="3330" max="3331" width="10.453125" bestFit="1" customWidth="1"/>
    <col min="3332" max="3334" width="11.81640625" bestFit="1" customWidth="1"/>
    <col min="3335" max="3335" width="10.453125" bestFit="1" customWidth="1"/>
    <col min="3336" max="3336" width="11.81640625" bestFit="1" customWidth="1"/>
    <col min="3337" max="3338" width="10.453125" bestFit="1" customWidth="1"/>
    <col min="3339" max="3340" width="11.81640625" bestFit="1" customWidth="1"/>
    <col min="3341" max="3341" width="9.453125" bestFit="1" customWidth="1"/>
    <col min="3342" max="3342" width="9.81640625" bestFit="1" customWidth="1"/>
    <col min="3343" max="3343" width="10.81640625" bestFit="1" customWidth="1"/>
    <col min="3344" max="3347" width="11.81640625" bestFit="1" customWidth="1"/>
    <col min="3348" max="3348" width="9.453125" bestFit="1" customWidth="1"/>
    <col min="3349" max="3350" width="10.453125" bestFit="1" customWidth="1"/>
    <col min="3351" max="3351" width="11.81640625" bestFit="1" customWidth="1"/>
    <col min="3352" max="3352" width="10.453125" bestFit="1" customWidth="1"/>
    <col min="3353" max="3353" width="11.81640625" bestFit="1" customWidth="1"/>
    <col min="3354" max="3356" width="10.453125" bestFit="1" customWidth="1"/>
    <col min="3357" max="3358" width="11.81640625" bestFit="1" customWidth="1"/>
    <col min="3359" max="3361" width="10.453125" bestFit="1" customWidth="1"/>
    <col min="3362" max="3362" width="11.81640625" bestFit="1" customWidth="1"/>
    <col min="3363" max="3363" width="10.453125" bestFit="1" customWidth="1"/>
    <col min="3364" max="3365" width="8.453125" bestFit="1" customWidth="1"/>
    <col min="3366" max="3367" width="11.81640625" bestFit="1" customWidth="1"/>
    <col min="3368" max="3369" width="8.453125" bestFit="1" customWidth="1"/>
    <col min="3370" max="3370" width="9.453125" bestFit="1" customWidth="1"/>
    <col min="3371" max="3372" width="11.81640625" bestFit="1" customWidth="1"/>
    <col min="3373" max="3375" width="9.453125" bestFit="1" customWidth="1"/>
    <col min="3376" max="3376" width="11.81640625" bestFit="1" customWidth="1"/>
    <col min="3377" max="3377" width="9.453125" bestFit="1" customWidth="1"/>
    <col min="3378" max="3378" width="11.81640625" bestFit="1" customWidth="1"/>
    <col min="3379" max="3379" width="10.81640625" bestFit="1" customWidth="1"/>
    <col min="3380" max="3380" width="11.81640625" bestFit="1" customWidth="1"/>
    <col min="3381" max="3381" width="9.453125" bestFit="1" customWidth="1"/>
    <col min="3382" max="3382" width="11.81640625" bestFit="1" customWidth="1"/>
    <col min="3383" max="3383" width="10.81640625" bestFit="1" customWidth="1"/>
    <col min="3384" max="3384" width="11.81640625" bestFit="1" customWidth="1"/>
    <col min="3385" max="3385" width="9.81640625" bestFit="1" customWidth="1"/>
    <col min="3386" max="3388" width="8.453125" bestFit="1" customWidth="1"/>
    <col min="3389" max="3390" width="11.81640625" bestFit="1" customWidth="1"/>
    <col min="3391" max="3391" width="9.453125" bestFit="1" customWidth="1"/>
    <col min="3392" max="3392" width="9.81640625" bestFit="1" customWidth="1"/>
    <col min="3393" max="3396" width="9.453125" bestFit="1" customWidth="1"/>
    <col min="3397" max="3397" width="11.81640625" bestFit="1" customWidth="1"/>
    <col min="3398" max="3399" width="9.453125" bestFit="1" customWidth="1"/>
    <col min="3400" max="3400" width="11.81640625" bestFit="1" customWidth="1"/>
    <col min="3401" max="3401" width="9.453125" bestFit="1" customWidth="1"/>
    <col min="3402" max="3407" width="11.81640625" bestFit="1" customWidth="1"/>
    <col min="3408" max="3408" width="8.453125" bestFit="1" customWidth="1"/>
    <col min="3409" max="3410" width="11.81640625" bestFit="1" customWidth="1"/>
    <col min="3411" max="3414" width="9.453125" bestFit="1" customWidth="1"/>
    <col min="3415" max="3415" width="11.81640625" bestFit="1" customWidth="1"/>
    <col min="3416" max="3416" width="10.81640625" bestFit="1" customWidth="1"/>
    <col min="3417" max="3419" width="9.453125" bestFit="1" customWidth="1"/>
    <col min="3420" max="3420" width="11.81640625" bestFit="1" customWidth="1"/>
    <col min="3421" max="3421" width="9.453125" bestFit="1" customWidth="1"/>
    <col min="3422" max="3423" width="11.81640625" bestFit="1" customWidth="1"/>
    <col min="3424" max="3424" width="8.453125" bestFit="1" customWidth="1"/>
    <col min="3425" max="3425" width="8.81640625" bestFit="1" customWidth="1"/>
    <col min="3426" max="3427" width="11.81640625" bestFit="1" customWidth="1"/>
    <col min="3428" max="3429" width="8.453125" bestFit="1" customWidth="1"/>
    <col min="3430" max="3435" width="11.81640625" bestFit="1" customWidth="1"/>
    <col min="3436" max="3436" width="9.453125" bestFit="1" customWidth="1"/>
    <col min="3437" max="3437" width="11.81640625" bestFit="1" customWidth="1"/>
    <col min="3438" max="3438" width="9.453125" bestFit="1" customWidth="1"/>
    <col min="3439" max="3439" width="11.81640625" bestFit="1" customWidth="1"/>
    <col min="3440" max="3440" width="9.453125" bestFit="1" customWidth="1"/>
    <col min="3441" max="3441" width="10.81640625" bestFit="1" customWidth="1"/>
    <col min="3442" max="3442" width="11.81640625" bestFit="1" customWidth="1"/>
    <col min="3443" max="3443" width="9.453125" bestFit="1" customWidth="1"/>
    <col min="3444" max="3444" width="11.81640625" bestFit="1" customWidth="1"/>
    <col min="3445" max="3445" width="9.453125" bestFit="1" customWidth="1"/>
    <col min="3446" max="3446" width="11.81640625" bestFit="1" customWidth="1"/>
    <col min="3447" max="3447" width="9.453125" bestFit="1" customWidth="1"/>
    <col min="3448" max="3451" width="11.81640625" bestFit="1" customWidth="1"/>
    <col min="3452" max="3452" width="8.453125" bestFit="1" customWidth="1"/>
    <col min="3453" max="3455" width="9.453125" bestFit="1" customWidth="1"/>
    <col min="3456" max="3456" width="11.81640625" bestFit="1" customWidth="1"/>
    <col min="3457" max="3457" width="9.453125" bestFit="1" customWidth="1"/>
    <col min="3458" max="3458" width="11.81640625" bestFit="1" customWidth="1"/>
    <col min="3459" max="3459" width="9.453125" bestFit="1" customWidth="1"/>
    <col min="3460" max="3460" width="11.81640625" bestFit="1" customWidth="1"/>
    <col min="3461" max="3461" width="9.81640625" bestFit="1" customWidth="1"/>
    <col min="3462" max="3462" width="11.81640625" bestFit="1" customWidth="1"/>
    <col min="3463" max="3467" width="9.453125" bestFit="1" customWidth="1"/>
    <col min="3468" max="3470" width="11.81640625" bestFit="1" customWidth="1"/>
    <col min="3471" max="3471" width="8.453125" bestFit="1" customWidth="1"/>
    <col min="3472" max="3472" width="11.81640625" bestFit="1" customWidth="1"/>
    <col min="3473" max="3473" width="8.453125" bestFit="1" customWidth="1"/>
    <col min="3474" max="3475" width="11.81640625" bestFit="1" customWidth="1"/>
    <col min="3476" max="3480" width="9.453125" bestFit="1" customWidth="1"/>
    <col min="3481" max="3481" width="11.81640625" bestFit="1" customWidth="1"/>
    <col min="3482" max="3484" width="9.453125" bestFit="1" customWidth="1"/>
    <col min="3485" max="3487" width="11.81640625" bestFit="1" customWidth="1"/>
    <col min="3488" max="3490" width="9.453125" bestFit="1" customWidth="1"/>
    <col min="3491" max="3492" width="11.81640625" bestFit="1" customWidth="1"/>
    <col min="3493" max="3496" width="8.453125" bestFit="1" customWidth="1"/>
    <col min="3497" max="3498" width="11.81640625" bestFit="1" customWidth="1"/>
    <col min="3499" max="3499" width="8.453125" bestFit="1" customWidth="1"/>
    <col min="3500" max="3504" width="9.453125" bestFit="1" customWidth="1"/>
    <col min="3505" max="3505" width="10.81640625" bestFit="1" customWidth="1"/>
    <col min="3506" max="3506" width="9.453125" bestFit="1" customWidth="1"/>
    <col min="3507" max="3509" width="11.81640625" bestFit="1" customWidth="1"/>
    <col min="3510" max="3512" width="9.453125" bestFit="1" customWidth="1"/>
    <col min="3513" max="3513" width="11.81640625" bestFit="1" customWidth="1"/>
    <col min="3514" max="3517" width="8.453125" bestFit="1" customWidth="1"/>
    <col min="3518" max="3518" width="11.81640625" bestFit="1" customWidth="1"/>
    <col min="3519" max="3520" width="9.453125" bestFit="1" customWidth="1"/>
    <col min="3521" max="3522" width="11.81640625" bestFit="1" customWidth="1"/>
    <col min="3523" max="3525" width="9.453125" bestFit="1" customWidth="1"/>
    <col min="3526" max="3527" width="9.81640625" bestFit="1" customWidth="1"/>
    <col min="3528" max="3528" width="9.453125" bestFit="1" customWidth="1"/>
    <col min="3529" max="3529" width="11.81640625" bestFit="1" customWidth="1"/>
    <col min="3530" max="3531" width="9.453125" bestFit="1" customWidth="1"/>
    <col min="3532" max="3532" width="11.81640625" bestFit="1" customWidth="1"/>
    <col min="3533" max="3533" width="8.453125" bestFit="1" customWidth="1"/>
    <col min="3534" max="3534" width="11.81640625" bestFit="1" customWidth="1"/>
    <col min="3535" max="3535" width="8.453125" bestFit="1" customWidth="1"/>
    <col min="3536" max="3536" width="11.81640625" bestFit="1" customWidth="1"/>
    <col min="3537" max="3537" width="8.453125" bestFit="1" customWidth="1"/>
    <col min="3538" max="3540" width="9.453125" bestFit="1" customWidth="1"/>
    <col min="3541" max="3542" width="11.81640625" bestFit="1" customWidth="1"/>
    <col min="3543" max="3544" width="9.453125" bestFit="1" customWidth="1"/>
    <col min="3545" max="3545" width="11.81640625" bestFit="1" customWidth="1"/>
    <col min="3546" max="3551" width="9.453125" bestFit="1" customWidth="1"/>
    <col min="3552" max="3552" width="11.81640625" bestFit="1" customWidth="1"/>
    <col min="3553" max="3553" width="9.453125" bestFit="1" customWidth="1"/>
    <col min="3554" max="3554" width="9.81640625" bestFit="1" customWidth="1"/>
    <col min="3555" max="3555" width="11.81640625" bestFit="1" customWidth="1"/>
    <col min="3556" max="3557" width="9.453125" bestFit="1" customWidth="1"/>
    <col min="3558" max="3558" width="10.453125" bestFit="1" customWidth="1"/>
    <col min="3559" max="3561" width="11.81640625" bestFit="1" customWidth="1"/>
    <col min="3562" max="3563" width="10.453125" bestFit="1" customWidth="1"/>
    <col min="3564" max="3565" width="11.81640625" bestFit="1" customWidth="1"/>
    <col min="3566" max="3566" width="10.453125" bestFit="1" customWidth="1"/>
    <col min="3567" max="3568" width="11.81640625" bestFit="1" customWidth="1"/>
    <col min="3569" max="3569" width="10.81640625" bestFit="1" customWidth="1"/>
    <col min="3570" max="3570" width="11.81640625" bestFit="1" customWidth="1"/>
    <col min="3571" max="3572" width="10.453125" bestFit="1" customWidth="1"/>
    <col min="3573" max="3573" width="11.81640625" bestFit="1" customWidth="1"/>
    <col min="3574" max="3576" width="9.453125" bestFit="1" customWidth="1"/>
    <col min="3577" max="3581" width="11.81640625" bestFit="1" customWidth="1"/>
    <col min="3582" max="3582" width="10.453125" bestFit="1" customWidth="1"/>
    <col min="3583" max="3583" width="11.81640625" bestFit="1" customWidth="1"/>
    <col min="3584" max="3584" width="10.453125" bestFit="1" customWidth="1"/>
    <col min="3585" max="3585" width="11.81640625" bestFit="1" customWidth="1"/>
    <col min="3586" max="3589" width="10.453125" bestFit="1" customWidth="1"/>
    <col min="3590" max="3591" width="11.81640625" bestFit="1" customWidth="1"/>
    <col min="3592" max="3592" width="10.453125" bestFit="1" customWidth="1"/>
    <col min="3593" max="3593" width="11.81640625" bestFit="1" customWidth="1"/>
    <col min="3594" max="3594" width="10.453125" bestFit="1" customWidth="1"/>
    <col min="3595" max="3595" width="11.81640625" bestFit="1" customWidth="1"/>
    <col min="3596" max="3596" width="9.81640625" bestFit="1" customWidth="1"/>
    <col min="3597" max="3597" width="11.81640625" bestFit="1" customWidth="1"/>
    <col min="3598" max="3602" width="9.453125" bestFit="1" customWidth="1"/>
    <col min="3603" max="3604" width="11.81640625" bestFit="1" customWidth="1"/>
    <col min="3605" max="3606" width="10.453125" bestFit="1" customWidth="1"/>
    <col min="3607" max="3607" width="11.81640625" bestFit="1" customWidth="1"/>
    <col min="3608" max="3608" width="10.453125" bestFit="1" customWidth="1"/>
    <col min="3609" max="3609" width="11.81640625" bestFit="1" customWidth="1"/>
    <col min="3610" max="3610" width="10.453125" bestFit="1" customWidth="1"/>
    <col min="3611" max="3611" width="10.81640625" bestFit="1" customWidth="1"/>
    <col min="3612" max="3612" width="11.81640625" bestFit="1" customWidth="1"/>
    <col min="3613" max="3613" width="10.81640625" bestFit="1" customWidth="1"/>
    <col min="3614" max="3614" width="10.453125" bestFit="1" customWidth="1"/>
    <col min="3615" max="3615" width="11.81640625" bestFit="1" customWidth="1"/>
    <col min="3616" max="3621" width="10.453125" bestFit="1" customWidth="1"/>
    <col min="3622" max="3622" width="11.81640625" bestFit="1" customWidth="1"/>
    <col min="3623" max="3623" width="8.453125" bestFit="1" customWidth="1"/>
    <col min="3624" max="3624" width="10.81640625" bestFit="1" customWidth="1"/>
    <col min="3625" max="3625" width="8.453125" bestFit="1" customWidth="1"/>
    <col min="3626" max="3628" width="11.81640625" bestFit="1" customWidth="1"/>
    <col min="3629" max="3629" width="9.81640625" bestFit="1" customWidth="1"/>
    <col min="3630" max="3630" width="11.81640625" bestFit="1" customWidth="1"/>
    <col min="3631" max="3631" width="9.453125" bestFit="1" customWidth="1"/>
    <col min="3632" max="3633" width="11.81640625" bestFit="1" customWidth="1"/>
    <col min="3634" max="3634" width="9.453125" bestFit="1" customWidth="1"/>
    <col min="3635" max="3638" width="11.81640625" bestFit="1" customWidth="1"/>
    <col min="3639" max="3639" width="9.453125" bestFit="1" customWidth="1"/>
    <col min="3640" max="3640" width="11.81640625" bestFit="1" customWidth="1"/>
    <col min="3641" max="3641" width="9.453125" bestFit="1" customWidth="1"/>
    <col min="3642" max="3643" width="11.81640625" bestFit="1" customWidth="1"/>
    <col min="3644" max="3644" width="8.453125" bestFit="1" customWidth="1"/>
    <col min="3645" max="3645" width="11.81640625" bestFit="1" customWidth="1"/>
    <col min="3646" max="3647" width="8.453125" bestFit="1" customWidth="1"/>
    <col min="3648" max="3652" width="9.453125" bestFit="1" customWidth="1"/>
    <col min="3653" max="3653" width="11.81640625" bestFit="1" customWidth="1"/>
    <col min="3654" max="3655" width="9.453125" bestFit="1" customWidth="1"/>
    <col min="3656" max="3656" width="11.81640625" bestFit="1" customWidth="1"/>
    <col min="3657" max="3657" width="9.453125" bestFit="1" customWidth="1"/>
    <col min="3658" max="3659" width="9.81640625" bestFit="1" customWidth="1"/>
    <col min="3660" max="3660" width="11.81640625" bestFit="1" customWidth="1"/>
    <col min="3661" max="3662" width="8.453125" bestFit="1" customWidth="1"/>
    <col min="3663" max="3663" width="11.81640625" bestFit="1" customWidth="1"/>
    <col min="3664" max="3664" width="8.453125" bestFit="1" customWidth="1"/>
    <col min="3665" max="3665" width="11.81640625" bestFit="1" customWidth="1"/>
    <col min="3666" max="3667" width="9.453125" bestFit="1" customWidth="1"/>
    <col min="3668" max="3668" width="11.81640625" bestFit="1" customWidth="1"/>
    <col min="3669" max="3669" width="9.81640625" bestFit="1" customWidth="1"/>
    <col min="3670" max="3670" width="11.81640625" bestFit="1" customWidth="1"/>
    <col min="3671" max="3673" width="9.453125" bestFit="1" customWidth="1"/>
    <col min="3674" max="3675" width="11.81640625" bestFit="1" customWidth="1"/>
    <col min="3676" max="3676" width="9.81640625" bestFit="1" customWidth="1"/>
    <col min="3677" max="3677" width="9.453125" bestFit="1" customWidth="1"/>
    <col min="3678" max="3679" width="11.81640625" bestFit="1" customWidth="1"/>
    <col min="3680" max="3680" width="9.453125" bestFit="1" customWidth="1"/>
    <col min="3681" max="3681" width="9.81640625" bestFit="1" customWidth="1"/>
    <col min="3682" max="3682" width="11.81640625" bestFit="1" customWidth="1"/>
    <col min="3683" max="3685" width="8.453125" bestFit="1" customWidth="1"/>
    <col min="3686" max="3686" width="11.81640625" bestFit="1" customWidth="1"/>
    <col min="3687" max="3687" width="8.453125" bestFit="1" customWidth="1"/>
    <col min="3688" max="3689" width="11.81640625" bestFit="1" customWidth="1"/>
    <col min="3690" max="3690" width="8.453125" bestFit="1" customWidth="1"/>
    <col min="3691" max="3691" width="9.453125" bestFit="1" customWidth="1"/>
    <col min="3692" max="3692" width="9.81640625" bestFit="1" customWidth="1"/>
    <col min="3693" max="3693" width="11.81640625" bestFit="1" customWidth="1"/>
    <col min="3694" max="3694" width="9.453125" bestFit="1" customWidth="1"/>
    <col min="3695" max="3696" width="11.81640625" bestFit="1" customWidth="1"/>
    <col min="3697" max="3697" width="9.453125" bestFit="1" customWidth="1"/>
    <col min="3698" max="3698" width="11.81640625" bestFit="1" customWidth="1"/>
    <col min="3699" max="3699" width="9.453125" bestFit="1" customWidth="1"/>
    <col min="3700" max="3706" width="11.81640625" bestFit="1" customWidth="1"/>
    <col min="3707" max="3707" width="9.453125" bestFit="1" customWidth="1"/>
    <col min="3708" max="3708" width="11.81640625" bestFit="1" customWidth="1"/>
    <col min="3709" max="3709" width="8.81640625" bestFit="1" customWidth="1"/>
    <col min="3710" max="3710" width="8.453125" bestFit="1" customWidth="1"/>
    <col min="3711" max="3711" width="8.81640625" bestFit="1" customWidth="1"/>
    <col min="3712" max="3712" width="9.81640625" bestFit="1" customWidth="1"/>
    <col min="3713" max="3714" width="11.81640625" bestFit="1" customWidth="1"/>
    <col min="3715" max="3715" width="9.453125" bestFit="1" customWidth="1"/>
    <col min="3716" max="3721" width="11.81640625" bestFit="1" customWidth="1"/>
    <col min="3722" max="3724" width="9.453125" bestFit="1" customWidth="1"/>
    <col min="3725" max="3725" width="11.81640625" bestFit="1" customWidth="1"/>
    <col min="3726" max="3727" width="9.453125" bestFit="1" customWidth="1"/>
    <col min="3728" max="3728" width="11.81640625" bestFit="1" customWidth="1"/>
    <col min="3729" max="3731" width="9.453125" bestFit="1" customWidth="1"/>
    <col min="3732" max="3733" width="11.81640625" bestFit="1" customWidth="1"/>
    <col min="3734" max="3734" width="9.81640625" bestFit="1" customWidth="1"/>
    <col min="3735" max="3738" width="11.81640625" bestFit="1" customWidth="1"/>
    <col min="3739" max="3742" width="9.453125" bestFit="1" customWidth="1"/>
    <col min="3743" max="3743" width="11.81640625" bestFit="1" customWidth="1"/>
    <col min="3744" max="3744" width="9.453125" bestFit="1" customWidth="1"/>
    <col min="3745" max="3745" width="11.81640625" bestFit="1" customWidth="1"/>
    <col min="3746" max="3747" width="9.453125" bestFit="1" customWidth="1"/>
    <col min="3748" max="3749" width="9.81640625" bestFit="1" customWidth="1"/>
    <col min="3750" max="3750" width="9.453125" bestFit="1" customWidth="1"/>
    <col min="3751" max="3752" width="11.81640625" bestFit="1" customWidth="1"/>
    <col min="3753" max="3753" width="9.453125" bestFit="1" customWidth="1"/>
    <col min="3754" max="3754" width="11.81640625" bestFit="1" customWidth="1"/>
    <col min="3755" max="3757" width="8.453125" bestFit="1" customWidth="1"/>
    <col min="3758" max="3758" width="11.81640625" bestFit="1" customWidth="1"/>
    <col min="3759" max="3759" width="9.453125" bestFit="1" customWidth="1"/>
    <col min="3760" max="3761" width="11.81640625" bestFit="1" customWidth="1"/>
    <col min="3762" max="3763" width="9.453125" bestFit="1" customWidth="1"/>
    <col min="3764" max="3765" width="11.81640625" bestFit="1" customWidth="1"/>
    <col min="3766" max="3768" width="9.453125" bestFit="1" customWidth="1"/>
    <col min="3769" max="3769" width="9.81640625" bestFit="1" customWidth="1"/>
    <col min="3770" max="3770" width="9.453125" bestFit="1" customWidth="1"/>
    <col min="3771" max="3771" width="11.81640625" bestFit="1" customWidth="1"/>
    <col min="3772" max="3773" width="9.453125" bestFit="1" customWidth="1"/>
    <col min="3774" max="3774" width="11.81640625" bestFit="1" customWidth="1"/>
    <col min="3775" max="3776" width="9.453125" bestFit="1" customWidth="1"/>
    <col min="3777" max="3777" width="11.81640625" bestFit="1" customWidth="1"/>
    <col min="3778" max="3778" width="9.453125" bestFit="1" customWidth="1"/>
    <col min="3779" max="3779" width="8.453125" bestFit="1" customWidth="1"/>
    <col min="3780" max="3780" width="11.81640625" bestFit="1" customWidth="1"/>
    <col min="3781" max="3781" width="8.453125" bestFit="1" customWidth="1"/>
    <col min="3782" max="3782" width="11.81640625" bestFit="1" customWidth="1"/>
    <col min="3783" max="3783" width="9.453125" bestFit="1" customWidth="1"/>
    <col min="3784" max="3784" width="11.81640625" bestFit="1" customWidth="1"/>
    <col min="3785" max="3785" width="9.453125" bestFit="1" customWidth="1"/>
    <col min="3786" max="3786" width="11.81640625" bestFit="1" customWidth="1"/>
    <col min="3787" max="3790" width="9.453125" bestFit="1" customWidth="1"/>
    <col min="3791" max="3791" width="10.81640625" bestFit="1" customWidth="1"/>
    <col min="3792" max="3793" width="9.453125" bestFit="1" customWidth="1"/>
    <col min="3794" max="3796" width="11.81640625" bestFit="1" customWidth="1"/>
    <col min="3797" max="3798" width="9.453125" bestFit="1" customWidth="1"/>
    <col min="3799" max="3799" width="11.81640625" bestFit="1" customWidth="1"/>
    <col min="3800" max="3800" width="9.453125" bestFit="1" customWidth="1"/>
    <col min="3801" max="3801" width="8.453125" bestFit="1" customWidth="1"/>
    <col min="3802" max="3802" width="11.81640625" bestFit="1" customWidth="1"/>
    <col min="3803" max="3803" width="9.81640625" bestFit="1" customWidth="1"/>
    <col min="3804" max="3804" width="8.453125" bestFit="1" customWidth="1"/>
    <col min="3805" max="3805" width="8.81640625" bestFit="1" customWidth="1"/>
    <col min="3806" max="3806" width="8.453125" bestFit="1" customWidth="1"/>
    <col min="3807" max="3807" width="11.81640625" bestFit="1" customWidth="1"/>
    <col min="3808" max="3808" width="9.453125" bestFit="1" customWidth="1"/>
    <col min="3809" max="3809" width="11.81640625" bestFit="1" customWidth="1"/>
    <col min="3810" max="3810" width="9.453125" bestFit="1" customWidth="1"/>
    <col min="3811" max="3811" width="11.81640625" bestFit="1" customWidth="1"/>
    <col min="3812" max="3815" width="9.453125" bestFit="1" customWidth="1"/>
    <col min="3816" max="3816" width="11.81640625" bestFit="1" customWidth="1"/>
    <col min="3817" max="3817" width="9.453125" bestFit="1" customWidth="1"/>
    <col min="3818" max="3818" width="11.81640625" bestFit="1" customWidth="1"/>
    <col min="3819" max="3819" width="9.453125" bestFit="1" customWidth="1"/>
    <col min="3820" max="3820" width="11.81640625" bestFit="1" customWidth="1"/>
    <col min="3821" max="3821" width="9.453125" bestFit="1" customWidth="1"/>
    <col min="3822" max="3822" width="11.81640625" bestFit="1" customWidth="1"/>
    <col min="3823" max="3823" width="9.453125" bestFit="1" customWidth="1"/>
    <col min="3824" max="3826" width="11.81640625" bestFit="1" customWidth="1"/>
    <col min="3827" max="3827" width="9.453125" bestFit="1" customWidth="1"/>
    <col min="3828" max="3828" width="11.81640625" bestFit="1" customWidth="1"/>
    <col min="3829" max="3829" width="9.453125" bestFit="1" customWidth="1"/>
    <col min="3830" max="3833" width="11.81640625" bestFit="1" customWidth="1"/>
    <col min="3834" max="3836" width="10.453125" bestFit="1" customWidth="1"/>
    <col min="3837" max="3837" width="11.81640625" bestFit="1" customWidth="1"/>
    <col min="3838" max="3841" width="10.453125" bestFit="1" customWidth="1"/>
    <col min="3842" max="3842" width="11.81640625" bestFit="1" customWidth="1"/>
    <col min="3843" max="3843" width="10.453125" bestFit="1" customWidth="1"/>
    <col min="3844" max="3845" width="11.81640625" bestFit="1" customWidth="1"/>
    <col min="3846" max="3847" width="9.453125" bestFit="1" customWidth="1"/>
    <col min="3848" max="3848" width="9.81640625" bestFit="1" customWidth="1"/>
    <col min="3849" max="3850" width="9.453125" bestFit="1" customWidth="1"/>
    <col min="3851" max="3852" width="11.81640625" bestFit="1" customWidth="1"/>
    <col min="3853" max="3854" width="10.453125" bestFit="1" customWidth="1"/>
    <col min="3855" max="3857" width="11.81640625" bestFit="1" customWidth="1"/>
    <col min="3858" max="3860" width="10.453125" bestFit="1" customWidth="1"/>
    <col min="3861" max="3861" width="11.81640625" bestFit="1" customWidth="1"/>
    <col min="3862" max="3863" width="10.453125" bestFit="1" customWidth="1"/>
    <col min="3864" max="3869" width="11.81640625" bestFit="1" customWidth="1"/>
    <col min="3870" max="3871" width="9.81640625" bestFit="1" customWidth="1"/>
    <col min="3872" max="3873" width="11.81640625" bestFit="1" customWidth="1"/>
    <col min="3874" max="3874" width="10.453125" bestFit="1" customWidth="1"/>
    <col min="3875" max="3875" width="11.81640625" bestFit="1" customWidth="1"/>
    <col min="3876" max="3876" width="10.81640625" bestFit="1" customWidth="1"/>
    <col min="3877" max="3879" width="11.81640625" bestFit="1" customWidth="1"/>
    <col min="3880" max="3880" width="10.453125" bestFit="1" customWidth="1"/>
    <col min="3881" max="3881" width="11.81640625" bestFit="1" customWidth="1"/>
    <col min="3882" max="3883" width="10.453125" bestFit="1" customWidth="1"/>
    <col min="3884" max="3893" width="11.81640625" bestFit="1" customWidth="1"/>
    <col min="3894" max="3894" width="8.453125" bestFit="1" customWidth="1"/>
    <col min="3895" max="3895" width="9.453125" bestFit="1" customWidth="1"/>
    <col min="3896" max="3896" width="11.81640625" bestFit="1" customWidth="1"/>
    <col min="3897" max="3897" width="9.81640625" bestFit="1" customWidth="1"/>
    <col min="3898" max="3899" width="11.81640625" bestFit="1" customWidth="1"/>
    <col min="3900" max="3901" width="9.453125" bestFit="1" customWidth="1"/>
    <col min="3902" max="3903" width="11.81640625" bestFit="1" customWidth="1"/>
    <col min="3904" max="3904" width="9.453125" bestFit="1" customWidth="1"/>
    <col min="3905" max="3905" width="11.81640625" bestFit="1" customWidth="1"/>
    <col min="3906" max="3907" width="9.453125" bestFit="1" customWidth="1"/>
    <col min="3908" max="3908" width="11.81640625" bestFit="1" customWidth="1"/>
    <col min="3909" max="3909" width="9.453125" bestFit="1" customWidth="1"/>
    <col min="3910" max="3910" width="11.81640625" bestFit="1" customWidth="1"/>
    <col min="3911" max="3911" width="8.453125" bestFit="1" customWidth="1"/>
    <col min="3912" max="3912" width="11.81640625" bestFit="1" customWidth="1"/>
    <col min="3913" max="3913" width="8.453125" bestFit="1" customWidth="1"/>
    <col min="3914" max="3914" width="11.81640625" bestFit="1" customWidth="1"/>
    <col min="3915" max="3917" width="8.453125" bestFit="1" customWidth="1"/>
    <col min="3918" max="3919" width="9.453125" bestFit="1" customWidth="1"/>
    <col min="3920" max="3920" width="11.81640625" bestFit="1" customWidth="1"/>
    <col min="3921" max="3923" width="9.453125" bestFit="1" customWidth="1"/>
    <col min="3924" max="3924" width="11.81640625" bestFit="1" customWidth="1"/>
    <col min="3925" max="3926" width="9.453125" bestFit="1" customWidth="1"/>
    <col min="3927" max="3927" width="9.81640625" bestFit="1" customWidth="1"/>
    <col min="3928" max="3929" width="11.81640625" bestFit="1" customWidth="1"/>
    <col min="3930" max="3930" width="9.453125" bestFit="1" customWidth="1"/>
    <col min="3931" max="3931" width="9.81640625" bestFit="1" customWidth="1"/>
    <col min="3932" max="3932" width="9.453125" bestFit="1" customWidth="1"/>
    <col min="3933" max="3933" width="11.81640625" bestFit="1" customWidth="1"/>
    <col min="3934" max="3937" width="8.453125" bestFit="1" customWidth="1"/>
    <col min="3938" max="3938" width="11.81640625" bestFit="1" customWidth="1"/>
    <col min="3939" max="3943" width="9.453125" bestFit="1" customWidth="1"/>
    <col min="3944" max="3945" width="11.81640625" bestFit="1" customWidth="1"/>
    <col min="3946" max="3946" width="9.453125" bestFit="1" customWidth="1"/>
    <col min="3947" max="3950" width="11.81640625" bestFit="1" customWidth="1"/>
    <col min="3951" max="3952" width="9.453125" bestFit="1" customWidth="1"/>
    <col min="3953" max="3953" width="11.81640625" bestFit="1" customWidth="1"/>
    <col min="3954" max="3954" width="9.453125" bestFit="1" customWidth="1"/>
    <col min="3955" max="3955" width="8.81640625" bestFit="1" customWidth="1"/>
    <col min="3956" max="3958" width="11.81640625" bestFit="1" customWidth="1"/>
    <col min="3959" max="3960" width="8.453125" bestFit="1" customWidth="1"/>
    <col min="3961" max="3961" width="11.81640625" bestFit="1" customWidth="1"/>
    <col min="3962" max="3964" width="9.453125" bestFit="1" customWidth="1"/>
    <col min="3965" max="3965" width="11.81640625" bestFit="1" customWidth="1"/>
    <col min="3966" max="3967" width="9.453125" bestFit="1" customWidth="1"/>
    <col min="3968" max="3968" width="11.81640625" bestFit="1" customWidth="1"/>
    <col min="3969" max="3973" width="9.453125" bestFit="1" customWidth="1"/>
    <col min="3974" max="3974" width="9.81640625" bestFit="1" customWidth="1"/>
    <col min="3975" max="3975" width="8.453125" bestFit="1" customWidth="1"/>
    <col min="3976" max="3977" width="11.81640625" bestFit="1" customWidth="1"/>
    <col min="3978" max="3978" width="8.453125" bestFit="1" customWidth="1"/>
    <col min="3979" max="3982" width="11.81640625" bestFit="1" customWidth="1"/>
    <col min="3983" max="3984" width="9.453125" bestFit="1" customWidth="1"/>
    <col min="3985" max="3985" width="9.81640625" bestFit="1" customWidth="1"/>
    <col min="3986" max="3986" width="9.453125" bestFit="1" customWidth="1"/>
    <col min="3987" max="3989" width="11.81640625" bestFit="1" customWidth="1"/>
    <col min="3990" max="3990" width="9.453125" bestFit="1" customWidth="1"/>
    <col min="3991" max="3991" width="11.81640625" bestFit="1" customWidth="1"/>
    <col min="3992" max="3992" width="9.453125" bestFit="1" customWidth="1"/>
    <col min="3993" max="3993" width="9.81640625" bestFit="1" customWidth="1"/>
    <col min="3994" max="3995" width="11.81640625" bestFit="1" customWidth="1"/>
    <col min="3996" max="3996" width="9.453125" bestFit="1" customWidth="1"/>
    <col min="3997" max="4003" width="11.81640625" bestFit="1" customWidth="1"/>
    <col min="4004" max="4004" width="8.453125" bestFit="1" customWidth="1"/>
    <col min="4005" max="4005" width="11.81640625" bestFit="1" customWidth="1"/>
    <col min="4006" max="4010" width="9.453125" bestFit="1" customWidth="1"/>
    <col min="4011" max="4012" width="11.81640625" bestFit="1" customWidth="1"/>
    <col min="4013" max="4015" width="9.453125" bestFit="1" customWidth="1"/>
    <col min="4016" max="4019" width="11.81640625" bestFit="1" customWidth="1"/>
    <col min="4020" max="4020" width="9.453125" bestFit="1" customWidth="1"/>
    <col min="4021" max="4023" width="8.453125" bestFit="1" customWidth="1"/>
    <col min="4024" max="4026" width="11.81640625" bestFit="1" customWidth="1"/>
    <col min="4027" max="4027" width="9.81640625" bestFit="1" customWidth="1"/>
    <col min="4028" max="4028" width="9.453125" bestFit="1" customWidth="1"/>
    <col min="4029" max="4029" width="10.81640625" bestFit="1" customWidth="1"/>
    <col min="4030" max="4030" width="11.81640625" bestFit="1" customWidth="1"/>
    <col min="4031" max="4032" width="9.453125" bestFit="1" customWidth="1"/>
    <col min="4033" max="4034" width="11.81640625" bestFit="1" customWidth="1"/>
    <col min="4035" max="4037" width="9.453125" bestFit="1" customWidth="1"/>
    <col min="4038" max="4040" width="11.81640625" bestFit="1" customWidth="1"/>
    <col min="4041" max="4041" width="8.453125" bestFit="1" customWidth="1"/>
    <col min="4042" max="4042" width="11.81640625" bestFit="1" customWidth="1"/>
    <col min="4043" max="4046" width="8.453125" bestFit="1" customWidth="1"/>
    <col min="4047" max="4048" width="11.81640625" bestFit="1" customWidth="1"/>
    <col min="4049" max="4049" width="9.453125" bestFit="1" customWidth="1"/>
    <col min="4050" max="4050" width="11.81640625" bestFit="1" customWidth="1"/>
    <col min="4051" max="4051" width="9.453125" bestFit="1" customWidth="1"/>
    <col min="4052" max="4052" width="11.81640625" bestFit="1" customWidth="1"/>
    <col min="4053" max="4053" width="9.453125" bestFit="1" customWidth="1"/>
    <col min="4054" max="4054" width="11.81640625" bestFit="1" customWidth="1"/>
    <col min="4055" max="4060" width="9.453125" bestFit="1" customWidth="1"/>
    <col min="4061" max="4061" width="11.81640625" bestFit="1" customWidth="1"/>
    <col min="4062" max="4062" width="9.453125" bestFit="1" customWidth="1"/>
    <col min="4063" max="4064" width="11.81640625" bestFit="1" customWidth="1"/>
    <col min="4065" max="4067" width="8.453125" bestFit="1" customWidth="1"/>
    <col min="4068" max="4068" width="11.81640625" bestFit="1" customWidth="1"/>
    <col min="4069" max="4072" width="9.453125" bestFit="1" customWidth="1"/>
    <col min="4073" max="4073" width="11.81640625" bestFit="1" customWidth="1"/>
    <col min="4074" max="4078" width="9.453125" bestFit="1" customWidth="1"/>
    <col min="4079" max="4080" width="11.81640625" bestFit="1" customWidth="1"/>
    <col min="4081" max="4082" width="9.453125" bestFit="1" customWidth="1"/>
    <col min="4083" max="4083" width="11.81640625" bestFit="1" customWidth="1"/>
    <col min="4084" max="4085" width="9.453125" bestFit="1" customWidth="1"/>
    <col min="4086" max="4086" width="11.81640625" bestFit="1" customWidth="1"/>
    <col min="4087" max="4089" width="10.453125" bestFit="1" customWidth="1"/>
    <col min="4090" max="4090" width="11.81640625" bestFit="1" customWidth="1"/>
    <col min="4091" max="4091" width="10.453125" bestFit="1" customWidth="1"/>
    <col min="4092" max="4094" width="11.81640625" bestFit="1" customWidth="1"/>
    <col min="4095" max="4098" width="10.453125" bestFit="1" customWidth="1"/>
    <col min="4099" max="4099" width="11.81640625" bestFit="1" customWidth="1"/>
    <col min="4100" max="4101" width="10.453125" bestFit="1" customWidth="1"/>
    <col min="4102" max="4103" width="11.81640625" bestFit="1" customWidth="1"/>
    <col min="4104" max="4107" width="9.453125" bestFit="1" customWidth="1"/>
    <col min="4108" max="4108" width="11.81640625" bestFit="1" customWidth="1"/>
    <col min="4109" max="4109" width="9.453125" bestFit="1" customWidth="1"/>
    <col min="4110" max="4116" width="10.453125" bestFit="1" customWidth="1"/>
    <col min="4117" max="4117" width="11.81640625" bestFit="1" customWidth="1"/>
    <col min="4118" max="4118" width="10.453125" bestFit="1" customWidth="1"/>
    <col min="4119" max="4120" width="11.81640625" bestFit="1" customWidth="1"/>
    <col min="4121" max="4121" width="10.453125" bestFit="1" customWidth="1"/>
    <col min="4122" max="4122" width="11.81640625" bestFit="1" customWidth="1"/>
    <col min="4123" max="4124" width="9.453125" bestFit="1" customWidth="1"/>
    <col min="4125" max="4125" width="11.81640625" bestFit="1" customWidth="1"/>
    <col min="4126" max="4126" width="9.453125" bestFit="1" customWidth="1"/>
    <col min="4127" max="4127" width="11.81640625" bestFit="1" customWidth="1"/>
    <col min="4128" max="4129" width="9.453125" bestFit="1" customWidth="1"/>
    <col min="4130" max="4131" width="10.453125" bestFit="1" customWidth="1"/>
    <col min="4132" max="4132" width="11.81640625" bestFit="1" customWidth="1"/>
    <col min="4133" max="4135" width="10.453125" bestFit="1" customWidth="1"/>
    <col min="4136" max="4137" width="11.81640625" bestFit="1" customWidth="1"/>
    <col min="4138" max="4138" width="10.453125" bestFit="1" customWidth="1"/>
    <col min="4139" max="4139" width="11.81640625" bestFit="1" customWidth="1"/>
    <col min="4140" max="4142" width="10.453125" bestFit="1" customWidth="1"/>
    <col min="4143" max="4143" width="10.81640625" bestFit="1" customWidth="1"/>
    <col min="4144" max="4144" width="11.81640625" bestFit="1" customWidth="1"/>
    <col min="4145" max="4146" width="10.453125" bestFit="1" customWidth="1"/>
    <col min="4147" max="4147" width="11.81640625" bestFit="1" customWidth="1"/>
    <col min="4148" max="4149" width="10.453125" bestFit="1" customWidth="1"/>
    <col min="4150" max="4150" width="8.81640625" bestFit="1" customWidth="1"/>
    <col min="4151" max="4153" width="11.81640625" bestFit="1" customWidth="1"/>
    <col min="4154" max="4156" width="9.453125" bestFit="1" customWidth="1"/>
    <col min="4157" max="4158" width="11.81640625" bestFit="1" customWidth="1"/>
    <col min="4159" max="4163" width="9.453125" bestFit="1" customWidth="1"/>
    <col min="4164" max="4164" width="11.81640625" bestFit="1" customWidth="1"/>
    <col min="4165" max="4165" width="9.81640625" bestFit="1" customWidth="1"/>
    <col min="4166" max="4166" width="8.81640625" bestFit="1" customWidth="1"/>
    <col min="4167" max="4168" width="11.81640625" bestFit="1" customWidth="1"/>
    <col min="4169" max="4169" width="8.453125" bestFit="1" customWidth="1"/>
    <col min="4170" max="4171" width="11.81640625" bestFit="1" customWidth="1"/>
    <col min="4172" max="4172" width="9.453125" bestFit="1" customWidth="1"/>
    <col min="4173" max="4175" width="11.81640625" bestFit="1" customWidth="1"/>
    <col min="4176" max="4178" width="9.453125" bestFit="1" customWidth="1"/>
    <col min="4179" max="4179" width="11.81640625" bestFit="1" customWidth="1"/>
    <col min="4180" max="4182" width="9.453125" bestFit="1" customWidth="1"/>
    <col min="4183" max="4184" width="11.81640625" bestFit="1" customWidth="1"/>
    <col min="4185" max="4185" width="9.453125" bestFit="1" customWidth="1"/>
    <col min="4186" max="4186" width="11.81640625" bestFit="1" customWidth="1"/>
    <col min="4187" max="4187" width="9.81640625" bestFit="1" customWidth="1"/>
    <col min="4188" max="4188" width="8.453125" bestFit="1" customWidth="1"/>
    <col min="4189" max="4189" width="11.81640625" bestFit="1" customWidth="1"/>
    <col min="4190" max="4190" width="8.81640625" bestFit="1" customWidth="1"/>
    <col min="4191" max="4191" width="10.81640625" bestFit="1" customWidth="1"/>
    <col min="4192" max="4193" width="11.81640625" bestFit="1" customWidth="1"/>
    <col min="4194" max="4194" width="9.81640625" bestFit="1" customWidth="1"/>
    <col min="4195" max="4195" width="9.453125" bestFit="1" customWidth="1"/>
    <col min="4196" max="4201" width="11.81640625" bestFit="1" customWidth="1"/>
    <col min="4202" max="4202" width="9.453125" bestFit="1" customWidth="1"/>
    <col min="4203" max="4203" width="9.81640625" bestFit="1" customWidth="1"/>
    <col min="4204" max="4204" width="11.81640625" bestFit="1" customWidth="1"/>
    <col min="4205" max="4208" width="9.453125" bestFit="1" customWidth="1"/>
    <col min="4209" max="4210" width="11.81640625" bestFit="1" customWidth="1"/>
    <col min="4211" max="4211" width="9.453125" bestFit="1" customWidth="1"/>
    <col min="4212" max="4212" width="11.81640625" bestFit="1" customWidth="1"/>
    <col min="4213" max="4213" width="8.81640625" bestFit="1" customWidth="1"/>
    <col min="4214" max="4214" width="8.453125" bestFit="1" customWidth="1"/>
    <col min="4215" max="4218" width="11.81640625" bestFit="1" customWidth="1"/>
    <col min="4219" max="4222" width="9.453125" bestFit="1" customWidth="1"/>
    <col min="4223" max="4223" width="11.81640625" bestFit="1" customWidth="1"/>
    <col min="4224" max="4226" width="9.453125" bestFit="1" customWidth="1"/>
    <col min="4227" max="4228" width="11.81640625" bestFit="1" customWidth="1"/>
    <col min="4229" max="4229" width="9.453125" bestFit="1" customWidth="1"/>
    <col min="4230" max="4230" width="11.81640625" bestFit="1" customWidth="1"/>
    <col min="4231" max="4231" width="9.453125" bestFit="1" customWidth="1"/>
    <col min="4232" max="4232" width="8.453125" bestFit="1" customWidth="1"/>
    <col min="4233" max="4234" width="11.81640625" bestFit="1" customWidth="1"/>
    <col min="4235" max="4236" width="8.453125" bestFit="1" customWidth="1"/>
    <col min="4237" max="4239" width="11.81640625" bestFit="1" customWidth="1"/>
    <col min="4240" max="4241" width="9.453125" bestFit="1" customWidth="1"/>
    <col min="4242" max="4242" width="9.81640625" bestFit="1" customWidth="1"/>
    <col min="4243" max="4243" width="9.453125" bestFit="1" customWidth="1"/>
    <col min="4244" max="4246" width="11.81640625" bestFit="1" customWidth="1"/>
    <col min="4247" max="4247" width="9.453125" bestFit="1" customWidth="1"/>
    <col min="4248" max="4248" width="9.81640625" bestFit="1" customWidth="1"/>
    <col min="4249" max="4249" width="9.453125" bestFit="1" customWidth="1"/>
    <col min="4250" max="4251" width="11.81640625" bestFit="1" customWidth="1"/>
    <col min="4252" max="4252" width="9.453125" bestFit="1" customWidth="1"/>
    <col min="4253" max="4254" width="8.453125" bestFit="1" customWidth="1"/>
    <col min="4255" max="4256" width="11.81640625" bestFit="1" customWidth="1"/>
    <col min="4257" max="4257" width="8.453125" bestFit="1" customWidth="1"/>
    <col min="4258" max="4258" width="11.81640625" bestFit="1" customWidth="1"/>
    <col min="4259" max="4260" width="8.453125" bestFit="1" customWidth="1"/>
    <col min="4261" max="4261" width="9.453125" bestFit="1" customWidth="1"/>
    <col min="4262" max="4262" width="11.81640625" bestFit="1" customWidth="1"/>
    <col min="4263" max="4266" width="9.453125" bestFit="1" customWidth="1"/>
    <col min="4267" max="4267" width="11.81640625" bestFit="1" customWidth="1"/>
    <col min="4268" max="4269" width="9.453125" bestFit="1" customWidth="1"/>
    <col min="4270" max="4270" width="11.81640625" bestFit="1" customWidth="1"/>
    <col min="4271" max="4271" width="9.453125" bestFit="1" customWidth="1"/>
    <col min="4272" max="4272" width="11.81640625" bestFit="1" customWidth="1"/>
    <col min="4273" max="4273" width="9.81640625" bestFit="1" customWidth="1"/>
    <col min="4274" max="4275" width="11.81640625" bestFit="1" customWidth="1"/>
    <col min="4276" max="4276" width="9.453125" bestFit="1" customWidth="1"/>
    <col min="4277" max="4278" width="11.81640625" bestFit="1" customWidth="1"/>
    <col min="4279" max="4280" width="8.453125" bestFit="1" customWidth="1"/>
    <col min="4281" max="4281" width="11.81640625" bestFit="1" customWidth="1"/>
    <col min="4282" max="4283" width="9.453125" bestFit="1" customWidth="1"/>
    <col min="4284" max="4284" width="11.81640625" bestFit="1" customWidth="1"/>
    <col min="4285" max="4285" width="9.453125" bestFit="1" customWidth="1"/>
    <col min="4286" max="4292" width="11.81640625" bestFit="1" customWidth="1"/>
    <col min="4293" max="4297" width="9.453125" bestFit="1" customWidth="1"/>
    <col min="4298" max="4299" width="11.81640625" bestFit="1" customWidth="1"/>
    <col min="4300" max="4300" width="10.81640625" bestFit="1" customWidth="1"/>
    <col min="4301" max="4301" width="8.453125" bestFit="1" customWidth="1"/>
    <col min="4302" max="4303" width="11.81640625" bestFit="1" customWidth="1"/>
    <col min="4304" max="4305" width="8.453125" bestFit="1" customWidth="1"/>
    <col min="4306" max="4306" width="11.81640625" bestFit="1" customWidth="1"/>
    <col min="4307" max="4308" width="9.453125" bestFit="1" customWidth="1"/>
    <col min="4309" max="4309" width="10.81640625" bestFit="1" customWidth="1"/>
    <col min="4310" max="4311" width="11.81640625" bestFit="1" customWidth="1"/>
    <col min="4312" max="4312" width="9.453125" bestFit="1" customWidth="1"/>
    <col min="4313" max="4315" width="11.81640625" bestFit="1" customWidth="1"/>
    <col min="4316" max="4316" width="9.453125" bestFit="1" customWidth="1"/>
    <col min="4317" max="4317" width="11.81640625" bestFit="1" customWidth="1"/>
    <col min="4318" max="4319" width="9.453125" bestFit="1" customWidth="1"/>
    <col min="4320" max="4320" width="8.453125" bestFit="1" customWidth="1"/>
    <col min="4321" max="4321" width="11.81640625" bestFit="1" customWidth="1"/>
    <col min="4322" max="4322" width="8.81640625" bestFit="1" customWidth="1"/>
    <col min="4323" max="4324" width="11.81640625" bestFit="1" customWidth="1"/>
    <col min="4325" max="4325" width="8.453125" bestFit="1" customWidth="1"/>
    <col min="4326" max="4326" width="11.81640625" bestFit="1" customWidth="1"/>
    <col min="4327" max="4328" width="9.453125" bestFit="1" customWidth="1"/>
    <col min="4329" max="4329" width="11.81640625" bestFit="1" customWidth="1"/>
    <col min="4330" max="4331" width="9.453125" bestFit="1" customWidth="1"/>
    <col min="4332" max="4333" width="11.81640625" bestFit="1" customWidth="1"/>
    <col min="4334" max="4334" width="9.453125" bestFit="1" customWidth="1"/>
    <col min="4335" max="4336" width="11.81640625" bestFit="1" customWidth="1"/>
    <col min="4337" max="4337" width="9.81640625" bestFit="1" customWidth="1"/>
    <col min="4338" max="4338" width="11.81640625" bestFit="1" customWidth="1"/>
    <col min="4339" max="4339" width="10.81640625" bestFit="1" customWidth="1"/>
    <col min="4340" max="4340" width="11.81640625" bestFit="1" customWidth="1"/>
    <col min="4341" max="4342" width="9.453125" bestFit="1" customWidth="1"/>
    <col min="4343" max="4345" width="11.81640625" bestFit="1" customWidth="1"/>
    <col min="4346" max="4347" width="9.453125" bestFit="1" customWidth="1"/>
    <col min="4348" max="4348" width="11.81640625" bestFit="1" customWidth="1"/>
    <col min="4349" max="4350" width="10.453125" bestFit="1" customWidth="1"/>
    <col min="4351" max="4353" width="11.81640625" bestFit="1" customWidth="1"/>
    <col min="4354" max="4354" width="10.453125" bestFit="1" customWidth="1"/>
    <col min="4355" max="4356" width="11.81640625" bestFit="1" customWidth="1"/>
    <col min="4357" max="4358" width="10.453125" bestFit="1" customWidth="1"/>
    <col min="4359" max="4360" width="11.81640625" bestFit="1" customWidth="1"/>
    <col min="4361" max="4362" width="10.453125" bestFit="1" customWidth="1"/>
    <col min="4363" max="4363" width="11.81640625" bestFit="1" customWidth="1"/>
    <col min="4364" max="4364" width="10.453125" bestFit="1" customWidth="1"/>
    <col min="4365" max="4367" width="9.453125" bestFit="1" customWidth="1"/>
    <col min="4368" max="4368" width="11.81640625" bestFit="1" customWidth="1"/>
    <col min="4369" max="4369" width="9.453125" bestFit="1" customWidth="1"/>
    <col min="4370" max="4370" width="10.81640625" bestFit="1" customWidth="1"/>
    <col min="4371" max="4371" width="11.81640625" bestFit="1" customWidth="1"/>
    <col min="4372" max="4372" width="9.453125" bestFit="1" customWidth="1"/>
    <col min="4373" max="4373" width="11.81640625" bestFit="1" customWidth="1"/>
    <col min="4374" max="4375" width="10.453125" bestFit="1" customWidth="1"/>
    <col min="4376" max="4376" width="11.81640625" bestFit="1" customWidth="1"/>
    <col min="4377" max="4379" width="10.453125" bestFit="1" customWidth="1"/>
    <col min="4380" max="4380" width="11.81640625" bestFit="1" customWidth="1"/>
    <col min="4381" max="4382" width="10.453125" bestFit="1" customWidth="1"/>
    <col min="4383" max="4385" width="11.81640625" bestFit="1" customWidth="1"/>
    <col min="4386" max="4387" width="10.453125" bestFit="1" customWidth="1"/>
    <col min="4388" max="4388" width="11.81640625" bestFit="1" customWidth="1"/>
    <col min="4389" max="4389" width="10.453125" bestFit="1" customWidth="1"/>
    <col min="4390" max="4390" width="9.453125" bestFit="1" customWidth="1"/>
    <col min="4391" max="4391" width="11.81640625" bestFit="1" customWidth="1"/>
    <col min="4392" max="4392" width="9.453125" bestFit="1" customWidth="1"/>
    <col min="4393" max="4393" width="11.81640625" bestFit="1" customWidth="1"/>
    <col min="4394" max="4395" width="9.453125" bestFit="1" customWidth="1"/>
    <col min="4396" max="4396" width="11.81640625" bestFit="1" customWidth="1"/>
    <col min="4397" max="4397" width="10.453125" bestFit="1" customWidth="1"/>
    <col min="4398" max="4398" width="11.81640625" bestFit="1" customWidth="1"/>
    <col min="4399" max="4399" width="10.453125" bestFit="1" customWidth="1"/>
    <col min="4400" max="4400" width="11.81640625" bestFit="1" customWidth="1"/>
    <col min="4401" max="4402" width="10.453125" bestFit="1" customWidth="1"/>
    <col min="4403" max="4403" width="10.81640625" bestFit="1" customWidth="1"/>
    <col min="4404" max="4404" width="10.453125" bestFit="1" customWidth="1"/>
    <col min="4405" max="4405" width="11.81640625" bestFit="1" customWidth="1"/>
    <col min="4406" max="4410" width="10.453125" bestFit="1" customWidth="1"/>
    <col min="4411" max="4411" width="11.81640625" bestFit="1" customWidth="1"/>
    <col min="4412" max="4414" width="10.453125" bestFit="1" customWidth="1"/>
    <col min="4415" max="4415" width="8.453125" bestFit="1" customWidth="1"/>
    <col min="4416" max="4416" width="11.81640625" bestFit="1" customWidth="1"/>
    <col min="4417" max="4417" width="8.453125" bestFit="1" customWidth="1"/>
    <col min="4418" max="4418" width="8.81640625" bestFit="1" customWidth="1"/>
    <col min="4419" max="4419" width="11.81640625" bestFit="1" customWidth="1"/>
    <col min="4420" max="4420" width="8.453125" bestFit="1" customWidth="1"/>
    <col min="4421" max="4421" width="11.81640625" bestFit="1" customWidth="1"/>
    <col min="4422" max="4422" width="9.453125" bestFit="1" customWidth="1"/>
    <col min="4423" max="4423" width="9.81640625" bestFit="1" customWidth="1"/>
    <col min="4424" max="4424" width="11.81640625" bestFit="1" customWidth="1"/>
    <col min="4425" max="4429" width="9.453125" bestFit="1" customWidth="1"/>
    <col min="4430" max="4431" width="11.81640625" bestFit="1" customWidth="1"/>
    <col min="4432" max="4432" width="9.453125" bestFit="1" customWidth="1"/>
    <col min="4433" max="4434" width="9.81640625" bestFit="1" customWidth="1"/>
    <col min="4435" max="4436" width="9.453125" bestFit="1" customWidth="1"/>
    <col min="4437" max="4437" width="11.81640625" bestFit="1" customWidth="1"/>
    <col min="4438" max="4439" width="9.81640625" bestFit="1" customWidth="1"/>
    <col min="4440" max="4440" width="8.81640625" bestFit="1" customWidth="1"/>
    <col min="4441" max="4442" width="11.81640625" bestFit="1" customWidth="1"/>
    <col min="4443" max="4443" width="9.81640625" bestFit="1" customWidth="1"/>
    <col min="4444" max="4445" width="11.81640625" bestFit="1" customWidth="1"/>
    <col min="4446" max="4446" width="9.81640625" bestFit="1" customWidth="1"/>
    <col min="4447" max="4450" width="11.81640625" bestFit="1" customWidth="1"/>
    <col min="4451" max="4451" width="9.453125" bestFit="1" customWidth="1"/>
    <col min="4452" max="4452" width="11.81640625" bestFit="1" customWidth="1"/>
    <col min="4453" max="4458" width="9.453125" bestFit="1" customWidth="1"/>
    <col min="4459" max="4459" width="11.81640625" bestFit="1" customWidth="1"/>
    <col min="4460" max="4460" width="9.453125" bestFit="1" customWidth="1"/>
    <col min="4461" max="4461" width="11.81640625" bestFit="1" customWidth="1"/>
    <col min="4462" max="4463" width="8.453125" bestFit="1" customWidth="1"/>
    <col min="4464" max="4464" width="8.81640625" bestFit="1" customWidth="1"/>
    <col min="4465" max="4465" width="10.81640625" bestFit="1" customWidth="1"/>
    <col min="4466" max="4472" width="9.453125" bestFit="1" customWidth="1"/>
    <col min="4473" max="4475" width="11.81640625" bestFit="1" customWidth="1"/>
    <col min="4476" max="4476" width="9.81640625" bestFit="1" customWidth="1"/>
    <col min="4477" max="4479" width="9.453125" bestFit="1" customWidth="1"/>
    <col min="4480" max="4481" width="8.453125" bestFit="1" customWidth="1"/>
    <col min="4482" max="4482" width="11.81640625" bestFit="1" customWidth="1"/>
    <col min="4483" max="4483" width="8.453125" bestFit="1" customWidth="1"/>
    <col min="4484" max="4486" width="11.81640625" bestFit="1" customWidth="1"/>
    <col min="4487" max="4487" width="9.81640625" bestFit="1" customWidth="1"/>
    <col min="4488" max="4488" width="11.81640625" bestFit="1" customWidth="1"/>
    <col min="4489" max="4489" width="9.453125" bestFit="1" customWidth="1"/>
    <col min="4490" max="4490" width="11.81640625" bestFit="1" customWidth="1"/>
    <col min="4491" max="4491" width="9.453125" bestFit="1" customWidth="1"/>
    <col min="4492" max="4493" width="11.81640625" bestFit="1" customWidth="1"/>
    <col min="4494" max="4494" width="9.453125" bestFit="1" customWidth="1"/>
    <col min="4495" max="4499" width="11.81640625" bestFit="1" customWidth="1"/>
    <col min="4500" max="4500" width="8.81640625" bestFit="1" customWidth="1"/>
    <col min="4501" max="4501" width="11.81640625" bestFit="1" customWidth="1"/>
    <col min="4502" max="4502" width="8.453125" bestFit="1" customWidth="1"/>
    <col min="4503" max="4506" width="11.81640625" bestFit="1" customWidth="1"/>
    <col min="4507" max="4510" width="9.453125" bestFit="1" customWidth="1"/>
    <col min="4511" max="4515" width="11.81640625" bestFit="1" customWidth="1"/>
    <col min="4516" max="4516" width="9.81640625" bestFit="1" customWidth="1"/>
    <col min="4517" max="4518" width="11.81640625" bestFit="1" customWidth="1"/>
    <col min="4519" max="4520" width="9.453125" bestFit="1" customWidth="1"/>
    <col min="4521" max="4522" width="11.81640625" bestFit="1" customWidth="1"/>
    <col min="4523" max="4524" width="8.453125" bestFit="1" customWidth="1"/>
    <col min="4525" max="4525" width="10.81640625" bestFit="1" customWidth="1"/>
    <col min="4526" max="4527" width="8.453125" bestFit="1" customWidth="1"/>
    <col min="4528" max="4529" width="11.81640625" bestFit="1" customWidth="1"/>
    <col min="4530" max="4532" width="9.453125" bestFit="1" customWidth="1"/>
    <col min="4533" max="4533" width="11.81640625" bestFit="1" customWidth="1"/>
    <col min="4534" max="4534" width="9.453125" bestFit="1" customWidth="1"/>
    <col min="4535" max="4535" width="11.81640625" bestFit="1" customWidth="1"/>
    <col min="4536" max="4538" width="9.453125" bestFit="1" customWidth="1"/>
    <col min="4539" max="4540" width="11.81640625" bestFit="1" customWidth="1"/>
    <col min="4541" max="4541" width="9.453125" bestFit="1" customWidth="1"/>
    <col min="4542" max="4542" width="11.81640625" bestFit="1" customWidth="1"/>
    <col min="4543" max="4543" width="9.453125" bestFit="1" customWidth="1"/>
    <col min="4544" max="4547" width="8.453125" bestFit="1" customWidth="1"/>
    <col min="4548" max="4549" width="11.81640625" bestFit="1" customWidth="1"/>
    <col min="4550" max="4550" width="10.81640625" bestFit="1" customWidth="1"/>
    <col min="4551" max="4553" width="11.81640625" bestFit="1" customWidth="1"/>
    <col min="4554" max="4555" width="9.453125" bestFit="1" customWidth="1"/>
    <col min="4556" max="4556" width="11.81640625" bestFit="1" customWidth="1"/>
    <col min="4557" max="4558" width="9.453125" bestFit="1" customWidth="1"/>
    <col min="4559" max="4559" width="11.81640625" bestFit="1" customWidth="1"/>
    <col min="4560" max="4560" width="9.453125" bestFit="1" customWidth="1"/>
    <col min="4561" max="4562" width="11.81640625" bestFit="1" customWidth="1"/>
    <col min="4563" max="4563" width="8.453125" bestFit="1" customWidth="1"/>
    <col min="4564" max="4564" width="11.81640625" bestFit="1" customWidth="1"/>
    <col min="4565" max="4568" width="8.453125" bestFit="1" customWidth="1"/>
    <col min="4569" max="4569" width="9.453125" bestFit="1" customWidth="1"/>
    <col min="4570" max="4573" width="11.81640625" bestFit="1" customWidth="1"/>
    <col min="4574" max="4574" width="10.81640625" bestFit="1" customWidth="1"/>
    <col min="4575" max="4575" width="11.81640625" bestFit="1" customWidth="1"/>
    <col min="4576" max="4576" width="9.453125" bestFit="1" customWidth="1"/>
    <col min="4577" max="4577" width="11.81640625" bestFit="1" customWidth="1"/>
    <col min="4578" max="4578" width="9.453125" bestFit="1" customWidth="1"/>
    <col min="4579" max="4579" width="11.81640625" bestFit="1" customWidth="1"/>
    <col min="4580" max="4580" width="9.453125" bestFit="1" customWidth="1"/>
    <col min="4581" max="4581" width="11.81640625" bestFit="1" customWidth="1"/>
    <col min="4582" max="4582" width="9.81640625" bestFit="1" customWidth="1"/>
    <col min="4583" max="4584" width="11.81640625" bestFit="1" customWidth="1"/>
    <col min="4585" max="4585" width="8.453125" bestFit="1" customWidth="1"/>
    <col min="4586" max="4586" width="9.81640625" bestFit="1" customWidth="1"/>
    <col min="4587" max="4587" width="8.453125" bestFit="1" customWidth="1"/>
    <col min="4588" max="4588" width="11.81640625" bestFit="1" customWidth="1"/>
    <col min="4589" max="4589" width="9.453125" bestFit="1" customWidth="1"/>
    <col min="4590" max="4593" width="11.81640625" bestFit="1" customWidth="1"/>
    <col min="4594" max="4594" width="9.453125" bestFit="1" customWidth="1"/>
    <col min="4595" max="4597" width="11.81640625" bestFit="1" customWidth="1"/>
    <col min="4598" max="4598" width="9.453125" bestFit="1" customWidth="1"/>
    <col min="4599" max="4599" width="11.81640625" bestFit="1" customWidth="1"/>
    <col min="4600" max="4603" width="9.453125" bestFit="1" customWidth="1"/>
    <col min="4604" max="4608" width="11.81640625" bestFit="1" customWidth="1"/>
    <col min="4609" max="4609" width="9.453125" bestFit="1" customWidth="1"/>
    <col min="4610" max="4610" width="11.81640625" bestFit="1" customWidth="1"/>
    <col min="4611" max="4611" width="9.453125" bestFit="1" customWidth="1"/>
    <col min="4612" max="4612" width="11.81640625" bestFit="1" customWidth="1"/>
    <col min="4613" max="4614" width="10.453125" bestFit="1" customWidth="1"/>
    <col min="4615" max="4615" width="11.81640625" bestFit="1" customWidth="1"/>
    <col min="4616" max="4616" width="10.453125" bestFit="1" customWidth="1"/>
    <col min="4617" max="4620" width="11.81640625" bestFit="1" customWidth="1"/>
    <col min="4621" max="4622" width="10.453125" bestFit="1" customWidth="1"/>
    <col min="4623" max="4623" width="11.81640625" bestFit="1" customWidth="1"/>
    <col min="4624" max="4624" width="10.453125" bestFit="1" customWidth="1"/>
    <col min="4625" max="4625" width="11.81640625" bestFit="1" customWidth="1"/>
    <col min="4626" max="4626" width="10.453125" bestFit="1" customWidth="1"/>
    <col min="4627" max="4627" width="9.81640625" bestFit="1" customWidth="1"/>
    <col min="4628" max="4628" width="9.453125" bestFit="1" customWidth="1"/>
    <col min="4629" max="4629" width="11.81640625" bestFit="1" customWidth="1"/>
    <col min="4630" max="4630" width="9.453125" bestFit="1" customWidth="1"/>
    <col min="4631" max="4632" width="11.81640625" bestFit="1" customWidth="1"/>
    <col min="4633" max="4633" width="9.453125" bestFit="1" customWidth="1"/>
    <col min="4634" max="4634" width="10.453125" bestFit="1" customWidth="1"/>
    <col min="4635" max="4637" width="11.81640625" bestFit="1" customWidth="1"/>
    <col min="4638" max="4638" width="10.453125" bestFit="1" customWidth="1"/>
    <col min="4639" max="4641" width="11.81640625" bestFit="1" customWidth="1"/>
    <col min="4642" max="4642" width="10.453125" bestFit="1" customWidth="1"/>
    <col min="4643" max="4643" width="11.81640625" bestFit="1" customWidth="1"/>
    <col min="4644" max="4644" width="10.453125" bestFit="1" customWidth="1"/>
    <col min="4645" max="4645" width="11.81640625" bestFit="1" customWidth="1"/>
    <col min="4646" max="4647" width="10.453125" bestFit="1" customWidth="1"/>
    <col min="4648" max="4651" width="11.81640625" bestFit="1" customWidth="1"/>
    <col min="4652" max="4652" width="9.453125" bestFit="1" customWidth="1"/>
    <col min="4653" max="4653" width="11.81640625" bestFit="1" customWidth="1"/>
    <col min="4654" max="4654" width="9.453125" bestFit="1" customWidth="1"/>
    <col min="4655" max="4667" width="10.453125" bestFit="1" customWidth="1"/>
    <col min="4668" max="4668" width="11.81640625" bestFit="1" customWidth="1"/>
    <col min="4669" max="4671" width="10.453125" bestFit="1" customWidth="1"/>
    <col min="4672" max="4672" width="8.453125" bestFit="1" customWidth="1"/>
    <col min="4673" max="4674" width="11.81640625" bestFit="1" customWidth="1"/>
    <col min="4675" max="4676" width="8.453125" bestFit="1" customWidth="1"/>
    <col min="4677" max="4677" width="9.81640625" bestFit="1" customWidth="1"/>
    <col min="4678" max="4678" width="11.81640625" bestFit="1" customWidth="1"/>
    <col min="4679" max="4679" width="10.81640625" bestFit="1" customWidth="1"/>
    <col min="4680" max="4681" width="9.453125" bestFit="1" customWidth="1"/>
    <col min="4682" max="4683" width="11.81640625" bestFit="1" customWidth="1"/>
    <col min="4684" max="4684" width="9.453125" bestFit="1" customWidth="1"/>
    <col min="4685" max="4685" width="11.81640625" bestFit="1" customWidth="1"/>
    <col min="4686" max="4688" width="9.453125" bestFit="1" customWidth="1"/>
    <col min="4689" max="4689" width="11.81640625" bestFit="1" customWidth="1"/>
    <col min="4690" max="4690" width="9.453125" bestFit="1" customWidth="1"/>
    <col min="4691" max="4693" width="11.81640625" bestFit="1" customWidth="1"/>
    <col min="4694" max="4694" width="8.453125" bestFit="1" customWidth="1"/>
    <col min="4695" max="4695" width="11.81640625" bestFit="1" customWidth="1"/>
    <col min="4696" max="4697" width="8.453125" bestFit="1" customWidth="1"/>
    <col min="4698" max="4698" width="9.453125" bestFit="1" customWidth="1"/>
    <col min="4699" max="4701" width="11.81640625" bestFit="1" customWidth="1"/>
    <col min="4702" max="4702" width="9.453125" bestFit="1" customWidth="1"/>
    <col min="4703" max="4703" width="9.81640625" bestFit="1" customWidth="1"/>
    <col min="4704" max="4704" width="11.81640625" bestFit="1" customWidth="1"/>
    <col min="4705" max="4705" width="9.453125" bestFit="1" customWidth="1"/>
    <col min="4706" max="4706" width="11.81640625" bestFit="1" customWidth="1"/>
    <col min="4707" max="4707" width="9.81640625" bestFit="1" customWidth="1"/>
    <col min="4708" max="4708" width="9.453125" bestFit="1" customWidth="1"/>
    <col min="4709" max="4709" width="10.81640625" bestFit="1" customWidth="1"/>
    <col min="4710" max="4710" width="9.453125" bestFit="1" customWidth="1"/>
    <col min="4711" max="4712" width="11.81640625" bestFit="1" customWidth="1"/>
    <col min="4713" max="4714" width="8.453125" bestFit="1" customWidth="1"/>
    <col min="4715" max="4716" width="11.81640625" bestFit="1" customWidth="1"/>
    <col min="4717" max="4717" width="9.81640625" bestFit="1" customWidth="1"/>
    <col min="4718" max="4719" width="11.81640625" bestFit="1" customWidth="1"/>
    <col min="4720" max="4722" width="9.453125" bestFit="1" customWidth="1"/>
    <col min="4723" max="4723" width="9.81640625" bestFit="1" customWidth="1"/>
    <col min="4724" max="4724" width="9.453125" bestFit="1" customWidth="1"/>
    <col min="4725" max="4725" width="11.81640625" bestFit="1" customWidth="1"/>
    <col min="4726" max="4727" width="9.81640625" bestFit="1" customWidth="1"/>
    <col min="4728" max="4728" width="9.453125" bestFit="1" customWidth="1"/>
    <col min="4729" max="4730" width="11.81640625" bestFit="1" customWidth="1"/>
    <col min="4731" max="4731" width="8.453125" bestFit="1" customWidth="1"/>
    <col min="4732" max="4732" width="11.81640625" bestFit="1" customWidth="1"/>
    <col min="4733" max="4733" width="10.81640625" bestFit="1" customWidth="1"/>
    <col min="4734" max="4734" width="11.81640625" bestFit="1" customWidth="1"/>
    <col min="4735" max="4735" width="9.81640625" bestFit="1" customWidth="1"/>
    <col min="4736" max="4736" width="8.453125" bestFit="1" customWidth="1"/>
    <col min="4737" max="4737" width="11.81640625" bestFit="1" customWidth="1"/>
    <col min="4738" max="4738" width="8.453125" bestFit="1" customWidth="1"/>
    <col min="4739" max="4739" width="11.81640625" bestFit="1" customWidth="1"/>
    <col min="4740" max="4743" width="9.453125" bestFit="1" customWidth="1"/>
    <col min="4744" max="4744" width="9.81640625" bestFit="1" customWidth="1"/>
    <col min="4745" max="4745" width="9.453125" bestFit="1" customWidth="1"/>
    <col min="4746" max="4746" width="11.81640625" bestFit="1" customWidth="1"/>
    <col min="4747" max="4748" width="9.453125" bestFit="1" customWidth="1"/>
    <col min="4749" max="4749" width="11.81640625" bestFit="1" customWidth="1"/>
    <col min="4750" max="4753" width="9.453125" bestFit="1" customWidth="1"/>
    <col min="4754" max="4754" width="8.453125" bestFit="1" customWidth="1"/>
    <col min="4755" max="4761" width="11.81640625" bestFit="1" customWidth="1"/>
    <col min="4762" max="4764" width="9.453125" bestFit="1" customWidth="1"/>
    <col min="4765" max="4766" width="11.81640625" bestFit="1" customWidth="1"/>
    <col min="4767" max="4769" width="9.453125" bestFit="1" customWidth="1"/>
    <col min="4770" max="4770" width="11.81640625" bestFit="1" customWidth="1"/>
    <col min="4771" max="4771" width="9.453125" bestFit="1" customWidth="1"/>
    <col min="4772" max="4772" width="9.81640625" bestFit="1" customWidth="1"/>
    <col min="4773" max="4776" width="9.453125" bestFit="1" customWidth="1"/>
    <col min="4777" max="4777" width="8.453125" bestFit="1" customWidth="1"/>
    <col min="4778" max="4778" width="8.81640625" bestFit="1" customWidth="1"/>
    <col min="4779" max="4779" width="8.453125" bestFit="1" customWidth="1"/>
    <col min="4780" max="4780" width="11.81640625" bestFit="1" customWidth="1"/>
    <col min="4781" max="4781" width="8.453125" bestFit="1" customWidth="1"/>
    <col min="4782" max="4783" width="11.81640625" bestFit="1" customWidth="1"/>
    <col min="4784" max="4784" width="9.453125" bestFit="1" customWidth="1"/>
    <col min="4785" max="4785" width="11.81640625" bestFit="1" customWidth="1"/>
    <col min="4786" max="4786" width="10.81640625" bestFit="1" customWidth="1"/>
    <col min="4787" max="4787" width="9.81640625" bestFit="1" customWidth="1"/>
    <col min="4788" max="4788" width="11.81640625" bestFit="1" customWidth="1"/>
    <col min="4789" max="4789" width="9.453125" bestFit="1" customWidth="1"/>
    <col min="4790" max="4790" width="11.81640625" bestFit="1" customWidth="1"/>
    <col min="4791" max="4792" width="9.453125" bestFit="1" customWidth="1"/>
    <col min="4793" max="4794" width="11.81640625" bestFit="1" customWidth="1"/>
    <col min="4795" max="4795" width="9.453125" bestFit="1" customWidth="1"/>
    <col min="4796" max="4796" width="11.81640625" bestFit="1" customWidth="1"/>
    <col min="4797" max="4797" width="9.453125" bestFit="1" customWidth="1"/>
    <col min="4798" max="4798" width="11.81640625" bestFit="1" customWidth="1"/>
    <col min="4799" max="4799" width="8.453125" bestFit="1" customWidth="1"/>
    <col min="4800" max="4800" width="11.81640625" bestFit="1" customWidth="1"/>
    <col min="4801" max="4801" width="8.81640625" bestFit="1" customWidth="1"/>
    <col min="4802" max="4802" width="8.453125" bestFit="1" customWidth="1"/>
    <col min="4803" max="4803" width="11.81640625" bestFit="1" customWidth="1"/>
    <col min="4804" max="4804" width="9.81640625" bestFit="1" customWidth="1"/>
    <col min="4805" max="4805" width="11.81640625" bestFit="1" customWidth="1"/>
    <col min="4806" max="4806" width="8.453125" bestFit="1" customWidth="1"/>
    <col min="4807" max="4808" width="9.81640625" bestFit="1" customWidth="1"/>
    <col min="4809" max="4809" width="11.81640625" bestFit="1" customWidth="1"/>
    <col min="4810" max="4812" width="9.453125" bestFit="1" customWidth="1"/>
    <col min="4813" max="4813" width="11.81640625" bestFit="1" customWidth="1"/>
    <col min="4814" max="4815" width="9.453125" bestFit="1" customWidth="1"/>
    <col min="4816" max="4816" width="11.81640625" bestFit="1" customWidth="1"/>
    <col min="4817" max="4817" width="10.81640625" bestFit="1" customWidth="1"/>
    <col min="4818" max="4819" width="9.453125" bestFit="1" customWidth="1"/>
    <col min="4820" max="4820" width="11.81640625" bestFit="1" customWidth="1"/>
    <col min="4821" max="4821" width="9.453125" bestFit="1" customWidth="1"/>
    <col min="4822" max="4822" width="10.81640625" bestFit="1" customWidth="1"/>
    <col min="4823" max="4823" width="11.81640625" bestFit="1" customWidth="1"/>
    <col min="4824" max="4824" width="9.81640625" bestFit="1" customWidth="1"/>
    <col min="4825" max="4825" width="8.453125" bestFit="1" customWidth="1"/>
    <col min="4826" max="4829" width="11.81640625" bestFit="1" customWidth="1"/>
    <col min="4830" max="4830" width="8.453125" bestFit="1" customWidth="1"/>
    <col min="4831" max="4831" width="9.453125" bestFit="1" customWidth="1"/>
    <col min="4832" max="4835" width="11.81640625" bestFit="1" customWidth="1"/>
    <col min="4836" max="4836" width="9.81640625" bestFit="1" customWidth="1"/>
    <col min="4837" max="4837" width="11.81640625" bestFit="1" customWidth="1"/>
    <col min="4838" max="4838" width="9.453125" bestFit="1" customWidth="1"/>
    <col min="4839" max="4839" width="11.81640625" bestFit="1" customWidth="1"/>
    <col min="4840" max="4841" width="9.453125" bestFit="1" customWidth="1"/>
    <col min="4842" max="4843" width="11.81640625" bestFit="1" customWidth="1"/>
    <col min="4844" max="4844" width="8.453125" bestFit="1" customWidth="1"/>
    <col min="4845" max="4845" width="11.81640625" bestFit="1" customWidth="1"/>
    <col min="4846" max="4846" width="8.81640625" bestFit="1" customWidth="1"/>
    <col min="4847" max="4848" width="11.81640625" bestFit="1" customWidth="1"/>
    <col min="4849" max="4849" width="8.453125" bestFit="1" customWidth="1"/>
    <col min="4850" max="4852" width="11.81640625" bestFit="1" customWidth="1"/>
    <col min="4853" max="4853" width="9.453125" bestFit="1" customWidth="1"/>
    <col min="4854" max="4854" width="11.81640625" bestFit="1" customWidth="1"/>
    <col min="4855" max="4855" width="9.453125" bestFit="1" customWidth="1"/>
    <col min="4856" max="4856" width="11.81640625" bestFit="1" customWidth="1"/>
    <col min="4857" max="4857" width="9.453125" bestFit="1" customWidth="1"/>
    <col min="4858" max="4859" width="11.81640625" bestFit="1" customWidth="1"/>
    <col min="4860" max="4862" width="9.453125" bestFit="1" customWidth="1"/>
    <col min="4863" max="4864" width="11.81640625" bestFit="1" customWidth="1"/>
    <col min="4865" max="4865" width="9.453125" bestFit="1" customWidth="1"/>
    <col min="4866" max="4868" width="9.81640625" bestFit="1" customWidth="1"/>
    <col min="4869" max="4869" width="10.453125" bestFit="1" customWidth="1"/>
    <col min="4870" max="4871" width="11.81640625" bestFit="1" customWidth="1"/>
    <col min="4872" max="4874" width="10.453125" bestFit="1" customWidth="1"/>
    <col min="4875" max="4876" width="11.81640625" bestFit="1" customWidth="1"/>
    <col min="4877" max="4879" width="10.453125" bestFit="1" customWidth="1"/>
    <col min="4880" max="4881" width="11.81640625" bestFit="1" customWidth="1"/>
    <col min="4882" max="4882" width="10.453125" bestFit="1" customWidth="1"/>
    <col min="4883" max="4883" width="11.81640625" bestFit="1" customWidth="1"/>
    <col min="4884" max="4884" width="10.453125" bestFit="1" customWidth="1"/>
    <col min="4885" max="4885" width="11.81640625" bestFit="1" customWidth="1"/>
    <col min="4886" max="4886" width="10.453125" bestFit="1" customWidth="1"/>
    <col min="4887" max="4888" width="11.81640625" bestFit="1" customWidth="1"/>
    <col min="4889" max="4889" width="9.453125" bestFit="1" customWidth="1"/>
    <col min="4890" max="4890" width="9.81640625" bestFit="1" customWidth="1"/>
    <col min="4891" max="4895" width="11.81640625" bestFit="1" customWidth="1"/>
    <col min="4896" max="4900" width="10.453125" bestFit="1" customWidth="1"/>
    <col min="4901" max="4904" width="11.81640625" bestFit="1" customWidth="1"/>
    <col min="4905" max="4906" width="10.453125" bestFit="1" customWidth="1"/>
    <col min="4907" max="4907" width="11.81640625" bestFit="1" customWidth="1"/>
    <col min="4908" max="4908" width="10.453125" bestFit="1" customWidth="1"/>
    <col min="4909" max="4909" width="11.81640625" bestFit="1" customWidth="1"/>
    <col min="4910" max="4910" width="9.453125" bestFit="1" customWidth="1"/>
    <col min="4911" max="4912" width="11.81640625" bestFit="1" customWidth="1"/>
    <col min="4913" max="4913" width="9.453125" bestFit="1" customWidth="1"/>
    <col min="4914" max="4919" width="11.81640625" bestFit="1" customWidth="1"/>
    <col min="4920" max="4920" width="10.453125" bestFit="1" customWidth="1"/>
    <col min="4921" max="4922" width="11.81640625" bestFit="1" customWidth="1"/>
    <col min="4923" max="4923" width="10.453125" bestFit="1" customWidth="1"/>
    <col min="4924" max="4924" width="11.81640625" bestFit="1" customWidth="1"/>
    <col min="4925" max="4927" width="10.453125" bestFit="1" customWidth="1"/>
    <col min="4928" max="4928" width="11.81640625" bestFit="1" customWidth="1"/>
    <col min="4929" max="4929" width="8.453125" bestFit="1" customWidth="1"/>
    <col min="4930" max="4930" width="8.81640625" bestFit="1" customWidth="1"/>
    <col min="4931" max="4931" width="8.453125" bestFit="1" customWidth="1"/>
    <col min="4932" max="4932" width="11.81640625" bestFit="1" customWidth="1"/>
    <col min="4933" max="4933" width="8.453125" bestFit="1" customWidth="1"/>
    <col min="4934" max="4939" width="11.81640625" bestFit="1" customWidth="1"/>
    <col min="4940" max="4940" width="9.81640625" bestFit="1" customWidth="1"/>
    <col min="4941" max="4942" width="9.453125" bestFit="1" customWidth="1"/>
    <col min="4943" max="4943" width="11.81640625" bestFit="1" customWidth="1"/>
    <col min="4944" max="4945" width="9.453125" bestFit="1" customWidth="1"/>
    <col min="4946" max="4946" width="11.81640625" bestFit="1" customWidth="1"/>
    <col min="4947" max="4947" width="9.453125" bestFit="1" customWidth="1"/>
    <col min="4948" max="4952" width="11.81640625" bestFit="1" customWidth="1"/>
    <col min="4953" max="4953" width="8.453125" bestFit="1" customWidth="1"/>
    <col min="4954" max="4954" width="11.81640625" bestFit="1" customWidth="1"/>
    <col min="4955" max="4956" width="8.453125" bestFit="1" customWidth="1"/>
    <col min="4957" max="4962" width="11.81640625" bestFit="1" customWidth="1"/>
    <col min="4963" max="4963" width="9.453125" bestFit="1" customWidth="1"/>
    <col min="4964" max="4964" width="11.81640625" bestFit="1" customWidth="1"/>
    <col min="4965" max="4965" width="9.453125" bestFit="1" customWidth="1"/>
    <col min="4966" max="4969" width="11.81640625" bestFit="1" customWidth="1"/>
    <col min="4970" max="4971" width="9.453125" bestFit="1" customWidth="1"/>
    <col min="4972" max="4973" width="11.81640625" bestFit="1" customWidth="1"/>
    <col min="4974" max="4975" width="8.453125" bestFit="1" customWidth="1"/>
    <col min="4976" max="4976" width="11.81640625" bestFit="1" customWidth="1"/>
    <col min="4977" max="4978" width="9.81640625" bestFit="1" customWidth="1"/>
    <col min="4979" max="4979" width="11.81640625" bestFit="1" customWidth="1"/>
    <col min="4980" max="4980" width="9.453125" bestFit="1" customWidth="1"/>
    <col min="4981" max="4981" width="9.81640625" bestFit="1" customWidth="1"/>
    <col min="4982" max="4982" width="11.81640625" bestFit="1" customWidth="1"/>
    <col min="4983" max="4984" width="9.453125" bestFit="1" customWidth="1"/>
    <col min="4985" max="4986" width="11.81640625" bestFit="1" customWidth="1"/>
    <col min="4987" max="4987" width="9.453125" bestFit="1" customWidth="1"/>
    <col min="4988" max="4988" width="11.81640625" bestFit="1" customWidth="1"/>
    <col min="4989" max="4990" width="9.453125" bestFit="1" customWidth="1"/>
    <col min="4991" max="4991" width="11.81640625" bestFit="1" customWidth="1"/>
    <col min="4992" max="4993" width="9.453125" bestFit="1" customWidth="1"/>
    <col min="4994" max="4995" width="11.81640625" bestFit="1" customWidth="1"/>
    <col min="4996" max="4996" width="8.453125" bestFit="1" customWidth="1"/>
    <col min="4997" max="4998" width="11.81640625" bestFit="1" customWidth="1"/>
    <col min="4999" max="5000" width="8.453125" bestFit="1" customWidth="1"/>
    <col min="5001" max="5001" width="11.81640625" bestFit="1" customWidth="1"/>
    <col min="5002" max="5003" width="8.453125" bestFit="1" customWidth="1"/>
    <col min="5004" max="5005" width="11.81640625" bestFit="1" customWidth="1"/>
    <col min="5006" max="5007" width="9.453125" bestFit="1" customWidth="1"/>
    <col min="5008" max="5008" width="11.81640625" bestFit="1" customWidth="1"/>
    <col min="5009" max="5009" width="9.453125" bestFit="1" customWidth="1"/>
    <col min="5010" max="5010" width="11.81640625" bestFit="1" customWidth="1"/>
    <col min="5011" max="5011" width="9.453125" bestFit="1" customWidth="1"/>
    <col min="5012" max="5012" width="11.81640625" bestFit="1" customWidth="1"/>
    <col min="5013" max="5016" width="9.453125" bestFit="1" customWidth="1"/>
    <col min="5017" max="5017" width="11.81640625" bestFit="1" customWidth="1"/>
    <col min="5018" max="5018" width="8.453125" bestFit="1" customWidth="1"/>
    <col min="5019" max="5019" width="11.81640625" bestFit="1" customWidth="1"/>
    <col min="5020" max="5020" width="8.453125" bestFit="1" customWidth="1"/>
    <col min="5021" max="5021" width="11.81640625" bestFit="1" customWidth="1"/>
    <col min="5022" max="5022" width="10.81640625" bestFit="1" customWidth="1"/>
    <col min="5023" max="5023" width="11.81640625" bestFit="1" customWidth="1"/>
    <col min="5024" max="5024" width="9.453125" bestFit="1" customWidth="1"/>
    <col min="5025" max="5025" width="11.81640625" bestFit="1" customWidth="1"/>
    <col min="5026" max="5027" width="9.453125" bestFit="1" customWidth="1"/>
    <col min="5028" max="5028" width="9.81640625" bestFit="1" customWidth="1"/>
    <col min="5029" max="5029" width="11.81640625" bestFit="1" customWidth="1"/>
    <col min="5030" max="5032" width="9.453125" bestFit="1" customWidth="1"/>
    <col min="5033" max="5033" width="11.81640625" bestFit="1" customWidth="1"/>
    <col min="5034" max="5034" width="9.453125" bestFit="1" customWidth="1"/>
    <col min="5035" max="5035" width="11.81640625" bestFit="1" customWidth="1"/>
    <col min="5036" max="5036" width="10.81640625" bestFit="1" customWidth="1"/>
    <col min="5037" max="5040" width="11.81640625" bestFit="1" customWidth="1"/>
    <col min="5041" max="5041" width="8.453125" bestFit="1" customWidth="1"/>
    <col min="5042" max="5042" width="11.81640625" bestFit="1" customWidth="1"/>
    <col min="5043" max="5043" width="9.81640625" bestFit="1" customWidth="1"/>
    <col min="5044" max="5044" width="8.453125" bestFit="1" customWidth="1"/>
    <col min="5045" max="5048" width="11.81640625" bestFit="1" customWidth="1"/>
    <col min="5049" max="5050" width="9.453125" bestFit="1" customWidth="1"/>
    <col min="5051" max="5051" width="11.81640625" bestFit="1" customWidth="1"/>
    <col min="5052" max="5053" width="9.453125" bestFit="1" customWidth="1"/>
    <col min="5054" max="5054" width="9.81640625" bestFit="1" customWidth="1"/>
    <col min="5055" max="5057" width="11.81640625" bestFit="1" customWidth="1"/>
    <col min="5058" max="5060" width="8.453125" bestFit="1" customWidth="1"/>
    <col min="5061" max="5062" width="11.81640625" bestFit="1" customWidth="1"/>
    <col min="5063" max="5063" width="8.453125" bestFit="1" customWidth="1"/>
    <col min="5064" max="5066" width="11.81640625" bestFit="1" customWidth="1"/>
    <col min="5067" max="5067" width="9.81640625" bestFit="1" customWidth="1"/>
    <col min="5068" max="5070" width="11.81640625" bestFit="1" customWidth="1"/>
    <col min="5071" max="5071" width="9.453125" bestFit="1" customWidth="1"/>
    <col min="5072" max="5073" width="11.81640625" bestFit="1" customWidth="1"/>
    <col min="5074" max="5074" width="10.81640625" bestFit="1" customWidth="1"/>
    <col min="5075" max="5076" width="9.453125" bestFit="1" customWidth="1"/>
    <col min="5077" max="5078" width="8.453125" bestFit="1" customWidth="1"/>
    <col min="5079" max="5079" width="11.81640625" bestFit="1" customWidth="1"/>
    <col min="5080" max="5081" width="8.453125" bestFit="1" customWidth="1"/>
    <col min="5082" max="5082" width="8.81640625" bestFit="1" customWidth="1"/>
    <col min="5083" max="5083" width="11.81640625" bestFit="1" customWidth="1"/>
    <col min="5084" max="5084" width="8.453125" bestFit="1" customWidth="1"/>
    <col min="5085" max="5085" width="9.453125" bestFit="1" customWidth="1"/>
    <col min="5086" max="5086" width="11.81640625" bestFit="1" customWidth="1"/>
    <col min="5087" max="5089" width="9.453125" bestFit="1" customWidth="1"/>
    <col min="5090" max="5092" width="11.81640625" bestFit="1" customWidth="1"/>
    <col min="5093" max="5094" width="9.453125" bestFit="1" customWidth="1"/>
    <col min="5095" max="5095" width="9.81640625" bestFit="1" customWidth="1"/>
    <col min="5096" max="5101" width="9.453125" bestFit="1" customWidth="1"/>
    <col min="5102" max="5102" width="11.81640625" bestFit="1" customWidth="1"/>
    <col min="5103" max="5103" width="9.453125" bestFit="1" customWidth="1"/>
    <col min="5104" max="5105" width="8.453125" bestFit="1" customWidth="1"/>
    <col min="5106" max="5106" width="9.81640625" bestFit="1" customWidth="1"/>
    <col min="5107" max="5107" width="8.453125" bestFit="1" customWidth="1"/>
    <col min="5108" max="5108" width="11.81640625" bestFit="1" customWidth="1"/>
    <col min="5109" max="5110" width="8.453125" bestFit="1" customWidth="1"/>
    <col min="5111" max="5114" width="11.81640625" bestFit="1" customWidth="1"/>
    <col min="5115" max="5116" width="9.453125" bestFit="1" customWidth="1"/>
    <col min="5117" max="5120" width="11.81640625" bestFit="1" customWidth="1"/>
    <col min="5121" max="5121" width="9.453125" bestFit="1" customWidth="1"/>
    <col min="5122" max="5122" width="11.81640625" bestFit="1" customWidth="1"/>
    <col min="5123" max="5124" width="9.453125" bestFit="1" customWidth="1"/>
    <col min="5125" max="5126" width="11.81640625" bestFit="1" customWidth="1"/>
    <col min="5127" max="5131" width="9.453125" bestFit="1" customWidth="1"/>
    <col min="5132" max="5132" width="11.81640625" bestFit="1" customWidth="1"/>
    <col min="5133" max="5134" width="9.453125" bestFit="1" customWidth="1"/>
    <col min="5135" max="5135" width="11.81640625" bestFit="1" customWidth="1"/>
    <col min="5136" max="5136" width="10.453125" bestFit="1" customWidth="1"/>
    <col min="5137" max="5137" width="11.81640625" bestFit="1" customWidth="1"/>
    <col min="5138" max="5139" width="10.453125" bestFit="1" customWidth="1"/>
    <col min="5140" max="5140" width="11.81640625" bestFit="1" customWidth="1"/>
    <col min="5141" max="5143" width="10.453125" bestFit="1" customWidth="1"/>
    <col min="5144" max="5145" width="11.81640625" bestFit="1" customWidth="1"/>
    <col min="5146" max="5146" width="10.453125" bestFit="1" customWidth="1"/>
    <col min="5147" max="5147" width="11.81640625" bestFit="1" customWidth="1"/>
    <col min="5148" max="5148" width="10.453125" bestFit="1" customWidth="1"/>
    <col min="5149" max="5150" width="11.81640625" bestFit="1" customWidth="1"/>
    <col min="5151" max="5151" width="10.453125" bestFit="1" customWidth="1"/>
    <col min="5152" max="5152" width="11.81640625" bestFit="1" customWidth="1"/>
    <col min="5153" max="5154" width="9.453125" bestFit="1" customWidth="1"/>
    <col min="5155" max="5155" width="10.81640625" bestFit="1" customWidth="1"/>
    <col min="5156" max="5156" width="11.81640625" bestFit="1" customWidth="1"/>
    <col min="5157" max="5157" width="9.453125" bestFit="1" customWidth="1"/>
    <col min="5158" max="5158" width="11.81640625" bestFit="1" customWidth="1"/>
    <col min="5159" max="5159" width="9.453125" bestFit="1" customWidth="1"/>
    <col min="5160" max="5161" width="10.453125" bestFit="1" customWidth="1"/>
    <col min="5162" max="5162" width="11.81640625" bestFit="1" customWidth="1"/>
    <col min="5163" max="5165" width="10.453125" bestFit="1" customWidth="1"/>
    <col min="5166" max="5166" width="10.81640625" bestFit="1" customWidth="1"/>
    <col min="5167" max="5169" width="10.453125" bestFit="1" customWidth="1"/>
    <col min="5170" max="5170" width="11.81640625" bestFit="1" customWidth="1"/>
    <col min="5171" max="5171" width="10.453125" bestFit="1" customWidth="1"/>
    <col min="5172" max="5172" width="11.81640625" bestFit="1" customWidth="1"/>
    <col min="5173" max="5173" width="10.453125" bestFit="1" customWidth="1"/>
    <col min="5174" max="5174" width="11.81640625" bestFit="1" customWidth="1"/>
    <col min="5175" max="5175" width="10.453125" bestFit="1" customWidth="1"/>
    <col min="5176" max="5176" width="11.81640625" bestFit="1" customWidth="1"/>
    <col min="5177" max="5179" width="9.453125" bestFit="1" customWidth="1"/>
    <col min="5180" max="5181" width="11.81640625" bestFit="1" customWidth="1"/>
    <col min="5182" max="5182" width="10.453125" bestFit="1" customWidth="1"/>
    <col min="5183" max="5184" width="11.81640625" bestFit="1" customWidth="1"/>
    <col min="5185" max="5185" width="10.81640625" bestFit="1" customWidth="1"/>
    <col min="5186" max="5190" width="10.453125" bestFit="1" customWidth="1"/>
    <col min="5191" max="5191" width="8.453125" bestFit="1" customWidth="1"/>
    <col min="5192" max="5192" width="11.81640625" bestFit="1" customWidth="1"/>
    <col min="5193" max="5194" width="8.453125" bestFit="1" customWidth="1"/>
    <col min="5195" max="5196" width="11.81640625" bestFit="1" customWidth="1"/>
    <col min="5197" max="5198" width="8.453125" bestFit="1" customWidth="1"/>
    <col min="5199" max="5203" width="9.453125" bestFit="1" customWidth="1"/>
    <col min="5204" max="5205" width="9.81640625" bestFit="1" customWidth="1"/>
    <col min="5206" max="5207" width="11.81640625" bestFit="1" customWidth="1"/>
    <col min="5208" max="5209" width="9.453125" bestFit="1" customWidth="1"/>
    <col min="5210" max="5210" width="11.81640625" bestFit="1" customWidth="1"/>
    <col min="5211" max="5211" width="9.81640625" bestFit="1" customWidth="1"/>
    <col min="5212" max="5214" width="11.81640625" bestFit="1" customWidth="1"/>
    <col min="5215" max="5215" width="9.81640625" bestFit="1" customWidth="1"/>
    <col min="5216" max="5217" width="11.81640625" bestFit="1" customWidth="1"/>
    <col min="5218" max="5219" width="8.453125" bestFit="1" customWidth="1"/>
    <col min="5220" max="5220" width="11.81640625" bestFit="1" customWidth="1"/>
    <col min="5221" max="5222" width="9.453125" bestFit="1" customWidth="1"/>
    <col min="5223" max="5225" width="11.81640625" bestFit="1" customWidth="1"/>
    <col min="5226" max="5227" width="9.453125" bestFit="1" customWidth="1"/>
    <col min="5228" max="5229" width="11.81640625" bestFit="1" customWidth="1"/>
    <col min="5230" max="5234" width="9.453125" bestFit="1" customWidth="1"/>
    <col min="5235" max="5235" width="11.81640625" bestFit="1" customWidth="1"/>
    <col min="5236" max="5236" width="8.453125" bestFit="1" customWidth="1"/>
    <col min="5237" max="5237" width="11.81640625" bestFit="1" customWidth="1"/>
    <col min="5238" max="5238" width="8.453125" bestFit="1" customWidth="1"/>
    <col min="5239" max="5241" width="11.81640625" bestFit="1" customWidth="1"/>
    <col min="5242" max="5242" width="8.453125" bestFit="1" customWidth="1"/>
    <col min="5243" max="5243" width="11.81640625" bestFit="1" customWidth="1"/>
    <col min="5244" max="5244" width="9.453125" bestFit="1" customWidth="1"/>
    <col min="5245" max="5246" width="11.81640625" bestFit="1" customWidth="1"/>
    <col min="5247" max="5249" width="9.453125" bestFit="1" customWidth="1"/>
    <col min="5250" max="5252" width="11.81640625" bestFit="1" customWidth="1"/>
    <col min="5253" max="5253" width="9.453125" bestFit="1" customWidth="1"/>
    <col min="5254" max="5257" width="11.81640625" bestFit="1" customWidth="1"/>
    <col min="5258" max="5258" width="9.453125" bestFit="1" customWidth="1"/>
    <col min="5259" max="5259" width="8.453125" bestFit="1" customWidth="1"/>
    <col min="5260" max="5260" width="9.81640625" bestFit="1" customWidth="1"/>
    <col min="5261" max="5261" width="11.81640625" bestFit="1" customWidth="1"/>
    <col min="5262" max="5262" width="8.453125" bestFit="1" customWidth="1"/>
    <col min="5263" max="5263" width="11.81640625" bestFit="1" customWidth="1"/>
    <col min="5264" max="5264" width="9.81640625" bestFit="1" customWidth="1"/>
    <col min="5265" max="5265" width="8.453125" bestFit="1" customWidth="1"/>
    <col min="5266" max="5269" width="9.453125" bestFit="1" customWidth="1"/>
    <col min="5270" max="5270" width="10.81640625" bestFit="1" customWidth="1"/>
    <col min="5271" max="5271" width="11.81640625" bestFit="1" customWidth="1"/>
    <col min="5272" max="5276" width="9.453125" bestFit="1" customWidth="1"/>
    <col min="5277" max="5277" width="11.81640625" bestFit="1" customWidth="1"/>
    <col min="5278" max="5280" width="9.453125" bestFit="1" customWidth="1"/>
    <col min="5281" max="5281" width="10.81640625" bestFit="1" customWidth="1"/>
    <col min="5282" max="5284" width="11.81640625" bestFit="1" customWidth="1"/>
    <col min="5285" max="5285" width="8.453125" bestFit="1" customWidth="1"/>
    <col min="5286" max="5287" width="11.81640625" bestFit="1" customWidth="1"/>
    <col min="5288" max="5288" width="8.81640625" bestFit="1" customWidth="1"/>
    <col min="5289" max="5289" width="11.81640625" bestFit="1" customWidth="1"/>
    <col min="5290" max="5290" width="9.453125" bestFit="1" customWidth="1"/>
    <col min="5291" max="5292" width="11.81640625" bestFit="1" customWidth="1"/>
    <col min="5293" max="5293" width="9.453125" bestFit="1" customWidth="1"/>
    <col min="5294" max="5294" width="11.81640625" bestFit="1" customWidth="1"/>
    <col min="5295" max="5295" width="9.453125" bestFit="1" customWidth="1"/>
    <col min="5296" max="5296" width="11.81640625" bestFit="1" customWidth="1"/>
    <col min="5297" max="5297" width="9.453125" bestFit="1" customWidth="1"/>
    <col min="5298" max="5298" width="11.81640625" bestFit="1" customWidth="1"/>
    <col min="5299" max="5299" width="9.453125" bestFit="1" customWidth="1"/>
    <col min="5300" max="5301" width="11.81640625" bestFit="1" customWidth="1"/>
    <col min="5302" max="5302" width="10.81640625" bestFit="1" customWidth="1"/>
    <col min="5303" max="5304" width="9.453125" bestFit="1" customWidth="1"/>
    <col min="5305" max="5305" width="11.81640625" bestFit="1" customWidth="1"/>
    <col min="5306" max="5307" width="9.453125" bestFit="1" customWidth="1"/>
    <col min="5308" max="5311" width="8.453125" bestFit="1" customWidth="1"/>
    <col min="5312" max="5313" width="9.453125" bestFit="1" customWidth="1"/>
    <col min="5314" max="5314" width="11.81640625" bestFit="1" customWidth="1"/>
    <col min="5315" max="5316" width="9.453125" bestFit="1" customWidth="1"/>
    <col min="5317" max="5318" width="11.81640625" bestFit="1" customWidth="1"/>
    <col min="5319" max="5319" width="9.453125" bestFit="1" customWidth="1"/>
    <col min="5320" max="5320" width="9.81640625" bestFit="1" customWidth="1"/>
    <col min="5321" max="5321" width="11.81640625" bestFit="1" customWidth="1"/>
    <col min="5322" max="5324" width="9.453125" bestFit="1" customWidth="1"/>
    <col min="5325" max="5325" width="11.81640625" bestFit="1" customWidth="1"/>
    <col min="5326" max="5327" width="9.453125" bestFit="1" customWidth="1"/>
    <col min="5328" max="5328" width="11.81640625" bestFit="1" customWidth="1"/>
    <col min="5329" max="5331" width="8.453125" bestFit="1" customWidth="1"/>
    <col min="5332" max="5332" width="10.81640625" bestFit="1" customWidth="1"/>
    <col min="5333" max="5333" width="8.453125" bestFit="1" customWidth="1"/>
    <col min="5334" max="5334" width="11.81640625" bestFit="1" customWidth="1"/>
    <col min="5335" max="5335" width="9.453125" bestFit="1" customWidth="1"/>
    <col min="5336" max="5336" width="11.81640625" bestFit="1" customWidth="1"/>
    <col min="5337" max="5337" width="9.453125" bestFit="1" customWidth="1"/>
    <col min="5338" max="5338" width="11.81640625" bestFit="1" customWidth="1"/>
    <col min="5339" max="5339" width="9.453125" bestFit="1" customWidth="1"/>
    <col min="5340" max="5340" width="9.81640625" bestFit="1" customWidth="1"/>
    <col min="5341" max="5341" width="9.453125" bestFit="1" customWidth="1"/>
    <col min="5342" max="5343" width="11.81640625" bestFit="1" customWidth="1"/>
    <col min="5344" max="5344" width="9.453125" bestFit="1" customWidth="1"/>
    <col min="5345" max="5348" width="11.81640625" bestFit="1" customWidth="1"/>
    <col min="5349" max="5351" width="8.453125" bestFit="1" customWidth="1"/>
    <col min="5352" max="5352" width="11.81640625" bestFit="1" customWidth="1"/>
    <col min="5353" max="5353" width="8.453125" bestFit="1" customWidth="1"/>
    <col min="5354" max="5355" width="11.81640625" bestFit="1" customWidth="1"/>
    <col min="5356" max="5357" width="9.453125" bestFit="1" customWidth="1"/>
    <col min="5358" max="5358" width="11.81640625" bestFit="1" customWidth="1"/>
    <col min="5359" max="5359" width="9.453125" bestFit="1" customWidth="1"/>
    <col min="5360" max="5360" width="11.81640625" bestFit="1" customWidth="1"/>
    <col min="5361" max="5361" width="9.453125" bestFit="1" customWidth="1"/>
    <col min="5362" max="5362" width="9.81640625" bestFit="1" customWidth="1"/>
    <col min="5363" max="5363" width="9.453125" bestFit="1" customWidth="1"/>
    <col min="5364" max="5364" width="10.81640625" bestFit="1" customWidth="1"/>
    <col min="5365" max="5365" width="9.453125" bestFit="1" customWidth="1"/>
    <col min="5366" max="5367" width="11.81640625" bestFit="1" customWidth="1"/>
    <col min="5368" max="5368" width="9.81640625" bestFit="1" customWidth="1"/>
    <col min="5369" max="5369" width="9.453125" bestFit="1" customWidth="1"/>
    <col min="5370" max="5370" width="11.81640625" bestFit="1" customWidth="1"/>
    <col min="5371" max="5371" width="8.453125" bestFit="1" customWidth="1"/>
    <col min="5372" max="5372" width="8.81640625" bestFit="1" customWidth="1"/>
    <col min="5373" max="5373" width="8.453125" bestFit="1" customWidth="1"/>
    <col min="5374" max="5374" width="11.81640625" bestFit="1" customWidth="1"/>
    <col min="5375" max="5375" width="8.81640625" bestFit="1" customWidth="1"/>
    <col min="5376" max="5376" width="11.81640625" bestFit="1" customWidth="1"/>
    <col min="5377" max="5377" width="8.81640625" bestFit="1" customWidth="1"/>
    <col min="5378" max="5378" width="9.81640625" bestFit="1" customWidth="1"/>
    <col min="5379" max="5379" width="9.453125" bestFit="1" customWidth="1"/>
    <col min="5380" max="5384" width="11.81640625" bestFit="1" customWidth="1"/>
    <col min="5385" max="5385" width="9.453125" bestFit="1" customWidth="1"/>
    <col min="5386" max="5389" width="11.81640625" bestFit="1" customWidth="1"/>
    <col min="5390" max="5390" width="9.453125" bestFit="1" customWidth="1"/>
    <col min="5391" max="5391" width="11.81640625" bestFit="1" customWidth="1"/>
    <col min="5392" max="5394" width="9.453125" bestFit="1" customWidth="1"/>
    <col min="5395" max="5395" width="9.81640625" bestFit="1" customWidth="1"/>
    <col min="5396" max="5396" width="9.453125" bestFit="1" customWidth="1"/>
    <col min="5397" max="5398" width="11.81640625" bestFit="1" customWidth="1"/>
    <col min="5399" max="5399" width="9.453125" bestFit="1" customWidth="1"/>
    <col min="5400" max="5400" width="10.453125" bestFit="1" customWidth="1"/>
    <col min="5401" max="5401" width="11.81640625" bestFit="1" customWidth="1"/>
    <col min="5402" max="5410" width="10.453125" bestFit="1" customWidth="1"/>
    <col min="5411" max="5412" width="11.81640625" bestFit="1" customWidth="1"/>
    <col min="5413" max="5413" width="10.453125" bestFit="1" customWidth="1"/>
    <col min="5414" max="5414" width="11.81640625" bestFit="1" customWidth="1"/>
    <col min="5415" max="5417" width="10.453125" bestFit="1" customWidth="1"/>
    <col min="5418" max="5418" width="11.81640625" bestFit="1" customWidth="1"/>
    <col min="5419" max="5421" width="9.453125" bestFit="1" customWidth="1"/>
    <col min="5422" max="5422" width="10.81640625" bestFit="1" customWidth="1"/>
    <col min="5423" max="5423" width="9.453125" bestFit="1" customWidth="1"/>
    <col min="5424" max="5424" width="9.81640625" bestFit="1" customWidth="1"/>
    <col min="5425" max="5426" width="11.81640625" bestFit="1" customWidth="1"/>
    <col min="5427" max="5427" width="10.453125" bestFit="1" customWidth="1"/>
    <col min="5428" max="5430" width="11.81640625" bestFit="1" customWidth="1"/>
    <col min="5431" max="5431" width="10.453125" bestFit="1" customWidth="1"/>
    <col min="5432" max="5432" width="11.81640625" bestFit="1" customWidth="1"/>
    <col min="5433" max="5435" width="10.453125" bestFit="1" customWidth="1"/>
    <col min="5436" max="5437" width="11.81640625" bestFit="1" customWidth="1"/>
    <col min="5438" max="5438" width="10.453125" bestFit="1" customWidth="1"/>
    <col min="5439" max="5439" width="10.81640625" bestFit="1" customWidth="1"/>
    <col min="5440" max="5442" width="9.453125" bestFit="1" customWidth="1"/>
    <col min="5443" max="5443" width="11.81640625" bestFit="1" customWidth="1"/>
    <col min="5444" max="5445" width="9.453125" bestFit="1" customWidth="1"/>
    <col min="5446" max="5446" width="11.81640625" bestFit="1" customWidth="1"/>
    <col min="5447" max="5447" width="10.453125" bestFit="1" customWidth="1"/>
    <col min="5448" max="5449" width="11.81640625" bestFit="1" customWidth="1"/>
    <col min="5450" max="5451" width="10.453125" bestFit="1" customWidth="1"/>
    <col min="5452" max="5452" width="11.81640625" bestFit="1" customWidth="1"/>
    <col min="5453" max="5453" width="10.453125" bestFit="1" customWidth="1"/>
    <col min="5454" max="5457" width="11.81640625" bestFit="1" customWidth="1"/>
    <col min="5458" max="5458" width="10.453125" bestFit="1" customWidth="1"/>
    <col min="5459" max="5459" width="11.81640625" bestFit="1" customWidth="1"/>
    <col min="5460" max="5460" width="10.81640625" bestFit="1" customWidth="1"/>
    <col min="5461" max="5462" width="11.81640625" bestFit="1" customWidth="1"/>
    <col min="5463" max="5463" width="10.453125" bestFit="1" customWidth="1"/>
    <col min="5464" max="5465" width="11.81640625" bestFit="1" customWidth="1"/>
    <col min="5466" max="5467" width="8.453125" bestFit="1" customWidth="1"/>
    <col min="5468" max="5468" width="11.81640625" bestFit="1" customWidth="1"/>
    <col min="5469" max="5469" width="9.453125" bestFit="1" customWidth="1"/>
    <col min="5470" max="5470" width="9.81640625" bestFit="1" customWidth="1"/>
    <col min="5471" max="5475" width="9.453125" bestFit="1" customWidth="1"/>
    <col min="5476" max="5479" width="11.81640625" bestFit="1" customWidth="1"/>
    <col min="5480" max="5480" width="9.453125" bestFit="1" customWidth="1"/>
    <col min="5481" max="5481" width="9.81640625" bestFit="1" customWidth="1"/>
    <col min="5482" max="5484" width="11.81640625" bestFit="1" customWidth="1"/>
    <col min="5485" max="5485" width="9.81640625" bestFit="1" customWidth="1"/>
    <col min="5486" max="5487" width="8.453125" bestFit="1" customWidth="1"/>
    <col min="5488" max="5488" width="11.81640625" bestFit="1" customWidth="1"/>
    <col min="5489" max="5489" width="8.81640625" bestFit="1" customWidth="1"/>
    <col min="5490" max="5490" width="8.453125" bestFit="1" customWidth="1"/>
    <col min="5491" max="5492" width="11.81640625" bestFit="1" customWidth="1"/>
    <col min="5493" max="5499" width="9.453125" bestFit="1" customWidth="1"/>
    <col min="5500" max="5500" width="11.81640625" bestFit="1" customWidth="1"/>
    <col min="5501" max="5502" width="9.453125" bestFit="1" customWidth="1"/>
    <col min="5503" max="5504" width="11.81640625" bestFit="1" customWidth="1"/>
    <col min="5505" max="5505" width="9.453125" bestFit="1" customWidth="1"/>
    <col min="5506" max="5506" width="11.81640625" bestFit="1" customWidth="1"/>
    <col min="5507" max="5507" width="9.453125" bestFit="1" customWidth="1"/>
    <col min="5508" max="5508" width="11.81640625" bestFit="1" customWidth="1"/>
    <col min="5509" max="5510" width="9.81640625" bestFit="1" customWidth="1"/>
    <col min="5511" max="5511" width="8.453125" bestFit="1" customWidth="1"/>
    <col min="5512" max="5512" width="11.81640625" bestFit="1" customWidth="1"/>
    <col min="5513" max="5513" width="8.453125" bestFit="1" customWidth="1"/>
    <col min="5514" max="5519" width="11.81640625" bestFit="1" customWidth="1"/>
    <col min="5520" max="5524" width="9.453125" bestFit="1" customWidth="1"/>
    <col min="5525" max="5525" width="11.81640625" bestFit="1" customWidth="1"/>
    <col min="5526" max="5528" width="9.453125" bestFit="1" customWidth="1"/>
    <col min="5529" max="5529" width="11.81640625" bestFit="1" customWidth="1"/>
    <col min="5530" max="5531" width="9.453125" bestFit="1" customWidth="1"/>
    <col min="5532" max="5532" width="11.81640625" bestFit="1" customWidth="1"/>
    <col min="5533" max="5533" width="8.453125" bestFit="1" customWidth="1"/>
    <col min="5534" max="5534" width="11.81640625" bestFit="1" customWidth="1"/>
    <col min="5535" max="5537" width="8.453125" bestFit="1" customWidth="1"/>
    <col min="5538" max="5538" width="9.81640625" bestFit="1" customWidth="1"/>
    <col min="5539" max="5540" width="8.453125" bestFit="1" customWidth="1"/>
    <col min="5541" max="5541" width="9.453125" bestFit="1" customWidth="1"/>
    <col min="5542" max="5542" width="11.81640625" bestFit="1" customWidth="1"/>
    <col min="5543" max="5545" width="9.453125" bestFit="1" customWidth="1"/>
    <col min="5546" max="5547" width="11.81640625" bestFit="1" customWidth="1"/>
    <col min="5548" max="5548" width="9.453125" bestFit="1" customWidth="1"/>
    <col min="5549" max="5549" width="11.81640625" bestFit="1" customWidth="1"/>
    <col min="5550" max="5551" width="9.453125" bestFit="1" customWidth="1"/>
    <col min="5552" max="5552" width="9.81640625" bestFit="1" customWidth="1"/>
    <col min="5553" max="5553" width="11.81640625" bestFit="1" customWidth="1"/>
    <col min="5554" max="5555" width="9.453125" bestFit="1" customWidth="1"/>
    <col min="5556" max="5558" width="11.81640625" bestFit="1" customWidth="1"/>
    <col min="5559" max="5559" width="8.453125" bestFit="1" customWidth="1"/>
    <col min="5560" max="5560" width="11.81640625" bestFit="1" customWidth="1"/>
    <col min="5561" max="5564" width="8.453125" bestFit="1" customWidth="1"/>
    <col min="5565" max="5568" width="9.453125" bestFit="1" customWidth="1"/>
    <col min="5569" max="5569" width="10.81640625" bestFit="1" customWidth="1"/>
    <col min="5570" max="5570" width="11.81640625" bestFit="1" customWidth="1"/>
    <col min="5571" max="5572" width="9.453125" bestFit="1" customWidth="1"/>
    <col min="5573" max="5573" width="10.81640625" bestFit="1" customWidth="1"/>
    <col min="5574" max="5575" width="9.453125" bestFit="1" customWidth="1"/>
    <col min="5576" max="5576" width="11.81640625" bestFit="1" customWidth="1"/>
    <col min="5577" max="5579" width="9.453125" bestFit="1" customWidth="1"/>
    <col min="5580" max="5581" width="11.81640625" bestFit="1" customWidth="1"/>
    <col min="5582" max="5582" width="9.453125" bestFit="1" customWidth="1"/>
    <col min="5583" max="5583" width="8.81640625" bestFit="1" customWidth="1"/>
    <col min="5584" max="5585" width="8.453125" bestFit="1" customWidth="1"/>
    <col min="5586" max="5586" width="11.81640625" bestFit="1" customWidth="1"/>
    <col min="5587" max="5588" width="8.453125" bestFit="1" customWidth="1"/>
    <col min="5589" max="5590" width="11.81640625" bestFit="1" customWidth="1"/>
    <col min="5591" max="5598" width="9.453125" bestFit="1" customWidth="1"/>
    <col min="5599" max="5599" width="11.81640625" bestFit="1" customWidth="1"/>
    <col min="5600" max="5600" width="9.453125" bestFit="1" customWidth="1"/>
    <col min="5601" max="5601" width="10.81640625" bestFit="1" customWidth="1"/>
    <col min="5602" max="5603" width="9.453125" bestFit="1" customWidth="1"/>
    <col min="5604" max="5604" width="11.81640625" bestFit="1" customWidth="1"/>
    <col min="5605" max="5605" width="8.453125" bestFit="1" customWidth="1"/>
    <col min="5606" max="5608" width="11.81640625" bestFit="1" customWidth="1"/>
    <col min="5609" max="5609" width="8.453125" bestFit="1" customWidth="1"/>
    <col min="5610" max="5610" width="11.81640625" bestFit="1" customWidth="1"/>
    <col min="5611" max="5611" width="8.453125" bestFit="1" customWidth="1"/>
    <col min="5612" max="5614" width="9.453125" bestFit="1" customWidth="1"/>
    <col min="5615" max="5615" width="11.81640625" bestFit="1" customWidth="1"/>
    <col min="5616" max="5616" width="9.81640625" bestFit="1" customWidth="1"/>
    <col min="5617" max="5617" width="11.81640625" bestFit="1" customWidth="1"/>
    <col min="5618" max="5618" width="9.453125" bestFit="1" customWidth="1"/>
    <col min="5619" max="5622" width="11.81640625" bestFit="1" customWidth="1"/>
    <col min="5623" max="5624" width="9.453125" bestFit="1" customWidth="1"/>
    <col min="5625" max="5625" width="11.81640625" bestFit="1" customWidth="1"/>
    <col min="5626" max="5626" width="9.453125" bestFit="1" customWidth="1"/>
    <col min="5627" max="5627" width="11.81640625" bestFit="1" customWidth="1"/>
    <col min="5628" max="5628" width="9.453125" bestFit="1" customWidth="1"/>
    <col min="5629" max="5629" width="11.81640625" bestFit="1" customWidth="1"/>
    <col min="5630" max="5632" width="8.453125" bestFit="1" customWidth="1"/>
    <col min="5633" max="5633" width="11.81640625" bestFit="1" customWidth="1"/>
    <col min="5634" max="5634" width="8.453125" bestFit="1" customWidth="1"/>
    <col min="5635" max="5635" width="11.81640625" bestFit="1" customWidth="1"/>
    <col min="5636" max="5636" width="8.453125" bestFit="1" customWidth="1"/>
    <col min="5637" max="5638" width="9.453125" bestFit="1" customWidth="1"/>
    <col min="5639" max="5640" width="11.81640625" bestFit="1" customWidth="1"/>
    <col min="5641" max="5643" width="9.453125" bestFit="1" customWidth="1"/>
    <col min="5644" max="5644" width="11.81640625" bestFit="1" customWidth="1"/>
    <col min="5645" max="5645" width="9.453125" bestFit="1" customWidth="1"/>
    <col min="5646" max="5647" width="11.81640625" bestFit="1" customWidth="1"/>
    <col min="5648" max="5651" width="9.453125" bestFit="1" customWidth="1"/>
    <col min="5652" max="5652" width="11.81640625" bestFit="1" customWidth="1"/>
    <col min="5653" max="5653" width="9.81640625" bestFit="1" customWidth="1"/>
    <col min="5654" max="5655" width="11.81640625" bestFit="1" customWidth="1"/>
    <col min="5656" max="5656" width="8.453125" bestFit="1" customWidth="1"/>
    <col min="5657" max="5659" width="11.81640625" bestFit="1" customWidth="1"/>
    <col min="5660" max="5660" width="8.453125" bestFit="1" customWidth="1"/>
    <col min="5661" max="5661" width="11.81640625" bestFit="1" customWidth="1"/>
    <col min="5662" max="5662" width="9.453125" bestFit="1" customWidth="1"/>
    <col min="5663" max="5663" width="9.81640625" bestFit="1" customWidth="1"/>
    <col min="5664" max="5666" width="11.81640625" bestFit="1" customWidth="1"/>
    <col min="5667" max="5667" width="9.453125" bestFit="1" customWidth="1"/>
    <col min="5668" max="5669" width="11.81640625" bestFit="1" customWidth="1"/>
    <col min="5670" max="5670" width="9.453125" bestFit="1" customWidth="1"/>
    <col min="5671" max="5671" width="11.81640625" bestFit="1" customWidth="1"/>
    <col min="5672" max="5676" width="9.453125" bestFit="1" customWidth="1"/>
    <col min="5677" max="5677" width="11.81640625" bestFit="1" customWidth="1"/>
    <col min="5678" max="5678" width="9.453125" bestFit="1" customWidth="1"/>
    <col min="5679" max="5680" width="11.81640625" bestFit="1" customWidth="1"/>
    <col min="5681" max="5682" width="10.453125" bestFit="1" customWidth="1"/>
    <col min="5683" max="5683" width="11.81640625" bestFit="1" customWidth="1"/>
    <col min="5684" max="5688" width="10.453125" bestFit="1" customWidth="1"/>
    <col min="5689" max="5689" width="11.81640625" bestFit="1" customWidth="1"/>
    <col min="5690" max="5690" width="10.453125" bestFit="1" customWidth="1"/>
    <col min="5691" max="5691" width="11.81640625" bestFit="1" customWidth="1"/>
    <col min="5692" max="5692" width="10.453125" bestFit="1" customWidth="1"/>
    <col min="5693" max="5693" width="11.81640625" bestFit="1" customWidth="1"/>
    <col min="5694" max="5694" width="10.453125" bestFit="1" customWidth="1"/>
    <col min="5695" max="5696" width="11.81640625" bestFit="1" customWidth="1"/>
    <col min="5697" max="5697" width="10.453125" bestFit="1" customWidth="1"/>
    <col min="5698" max="5699" width="9.453125" bestFit="1" customWidth="1"/>
    <col min="5700" max="5700" width="11.81640625" bestFit="1" customWidth="1"/>
    <col min="5701" max="5704" width="9.453125" bestFit="1" customWidth="1"/>
    <col min="5705" max="5709" width="11.81640625" bestFit="1" customWidth="1"/>
    <col min="5710" max="5712" width="10.453125" bestFit="1" customWidth="1"/>
    <col min="5713" max="5713" width="11.81640625" bestFit="1" customWidth="1"/>
    <col min="5714" max="5714" width="10.453125" bestFit="1" customWidth="1"/>
    <col min="5715" max="5715" width="11.81640625" bestFit="1" customWidth="1"/>
    <col min="5716" max="5716" width="10.453125" bestFit="1" customWidth="1"/>
    <col min="5717" max="5718" width="11.81640625" bestFit="1" customWidth="1"/>
    <col min="5719" max="5719" width="10.453125" bestFit="1" customWidth="1"/>
    <col min="5720" max="5722" width="11.81640625" bestFit="1" customWidth="1"/>
    <col min="5723" max="5723" width="9.81640625" bestFit="1" customWidth="1"/>
    <col min="5724" max="5728" width="11.81640625" bestFit="1" customWidth="1"/>
    <col min="5729" max="5729" width="10.453125" bestFit="1" customWidth="1"/>
    <col min="5730" max="5730" width="11.81640625" bestFit="1" customWidth="1"/>
    <col min="5731" max="5732" width="10.453125" bestFit="1" customWidth="1"/>
    <col min="5733" max="5734" width="11.81640625" bestFit="1" customWidth="1"/>
    <col min="5735" max="5735" width="10.453125" bestFit="1" customWidth="1"/>
    <col min="5736" max="5737" width="11.81640625" bestFit="1" customWidth="1"/>
    <col min="5738" max="5738" width="10.453125" bestFit="1" customWidth="1"/>
    <col min="5739" max="5739" width="11.81640625" bestFit="1" customWidth="1"/>
    <col min="5740" max="5742" width="10.453125" bestFit="1" customWidth="1"/>
    <col min="5743" max="5743" width="11.81640625" bestFit="1" customWidth="1"/>
    <col min="5744" max="5745" width="10.453125" bestFit="1" customWidth="1"/>
    <col min="5746" max="5746" width="11.81640625" bestFit="1" customWidth="1"/>
    <col min="5747" max="5749" width="8.453125" bestFit="1" customWidth="1"/>
    <col min="5750" max="5750" width="9.81640625" bestFit="1" customWidth="1"/>
    <col min="5751" max="5752" width="8.453125" bestFit="1" customWidth="1"/>
    <col min="5753" max="5753" width="8.81640625" bestFit="1" customWidth="1"/>
    <col min="5754" max="5754" width="8.453125" bestFit="1" customWidth="1"/>
    <col min="5755" max="5755" width="9.453125" bestFit="1" customWidth="1"/>
    <col min="5756" max="5758" width="11.81640625" bestFit="1" customWidth="1"/>
    <col min="5759" max="5759" width="9.453125" bestFit="1" customWidth="1"/>
    <col min="5760" max="5760" width="11.81640625" bestFit="1" customWidth="1"/>
    <col min="5761" max="5762" width="9.453125" bestFit="1" customWidth="1"/>
    <col min="5763" max="5765" width="11.81640625" bestFit="1" customWidth="1"/>
    <col min="5766" max="5766" width="9.453125" bestFit="1" customWidth="1"/>
    <col min="5767" max="5767" width="11.81640625" bestFit="1" customWidth="1"/>
    <col min="5768" max="5768" width="9.453125" bestFit="1" customWidth="1"/>
    <col min="5769" max="5770" width="8.453125" bestFit="1" customWidth="1"/>
    <col min="5771" max="5771" width="8.81640625" bestFit="1" customWidth="1"/>
    <col min="5772" max="5772" width="8.453125" bestFit="1" customWidth="1"/>
    <col min="5773" max="5773" width="8.81640625" bestFit="1" customWidth="1"/>
    <col min="5774" max="5774" width="11.81640625" bestFit="1" customWidth="1"/>
    <col min="5775" max="5775" width="9.453125" bestFit="1" customWidth="1"/>
    <col min="5776" max="5779" width="11.81640625" bestFit="1" customWidth="1"/>
    <col min="5780" max="5783" width="9.453125" bestFit="1" customWidth="1"/>
    <col min="5784" max="5784" width="11.81640625" bestFit="1" customWidth="1"/>
    <col min="5785" max="5787" width="9.453125" bestFit="1" customWidth="1"/>
    <col min="5788" max="5788" width="11.81640625" bestFit="1" customWidth="1"/>
    <col min="5789" max="5791" width="9.453125" bestFit="1" customWidth="1"/>
    <col min="5792" max="5794" width="8.453125" bestFit="1" customWidth="1"/>
    <col min="5795" max="5795" width="10.81640625" bestFit="1" customWidth="1"/>
    <col min="5796" max="5796" width="9.81640625" bestFit="1" customWidth="1"/>
    <col min="5797" max="5797" width="11.81640625" bestFit="1" customWidth="1"/>
    <col min="5798" max="5798" width="8.81640625" bestFit="1" customWidth="1"/>
    <col min="5799" max="5799" width="8.453125" bestFit="1" customWidth="1"/>
    <col min="5800" max="5801" width="9.453125" bestFit="1" customWidth="1"/>
    <col min="5802" max="5803" width="11.81640625" bestFit="1" customWidth="1"/>
    <col min="5804" max="5804" width="9.453125" bestFit="1" customWidth="1"/>
    <col min="5805" max="5805" width="11.81640625" bestFit="1" customWidth="1"/>
    <col min="5806" max="5808" width="9.453125" bestFit="1" customWidth="1"/>
    <col min="5809" max="5809" width="11.81640625" bestFit="1" customWidth="1"/>
    <col min="5810" max="5814" width="9.453125" bestFit="1" customWidth="1"/>
    <col min="5815" max="5816" width="8.453125" bestFit="1" customWidth="1"/>
    <col min="5817" max="5817" width="11.81640625" bestFit="1" customWidth="1"/>
    <col min="5818" max="5818" width="8.81640625" bestFit="1" customWidth="1"/>
    <col min="5819" max="5819" width="11.81640625" bestFit="1" customWidth="1"/>
    <col min="5820" max="5820" width="8.453125" bestFit="1" customWidth="1"/>
    <col min="5821" max="5822" width="11.81640625" bestFit="1" customWidth="1"/>
    <col min="5823" max="5823" width="9.453125" bestFit="1" customWidth="1"/>
    <col min="5824" max="5825" width="11.81640625" bestFit="1" customWidth="1"/>
    <col min="5826" max="5826" width="9.453125" bestFit="1" customWidth="1"/>
    <col min="5827" max="5830" width="11.81640625" bestFit="1" customWidth="1"/>
    <col min="5831" max="5831" width="9.453125" bestFit="1" customWidth="1"/>
    <col min="5832" max="5832" width="11.81640625" bestFit="1" customWidth="1"/>
    <col min="5833" max="5833" width="8.453125" bestFit="1" customWidth="1"/>
    <col min="5834" max="5838" width="11.81640625" bestFit="1" customWidth="1"/>
    <col min="5839" max="5839" width="9.453125" bestFit="1" customWidth="1"/>
    <col min="5840" max="5842" width="11.81640625" bestFit="1" customWidth="1"/>
    <col min="5843" max="5843" width="9.453125" bestFit="1" customWidth="1"/>
    <col min="5844" max="5846" width="11.81640625" bestFit="1" customWidth="1"/>
    <col min="5847" max="5849" width="9.453125" bestFit="1" customWidth="1"/>
    <col min="5850" max="5853" width="11.81640625" bestFit="1" customWidth="1"/>
    <col min="5854" max="5854" width="9.453125" bestFit="1" customWidth="1"/>
    <col min="5855" max="5855" width="11.81640625" bestFit="1" customWidth="1"/>
    <col min="5856" max="5856" width="9.453125" bestFit="1" customWidth="1"/>
    <col min="5857" max="5857" width="11.81640625" bestFit="1" customWidth="1"/>
    <col min="5858" max="5860" width="8.453125" bestFit="1" customWidth="1"/>
    <col min="5861" max="5861" width="11.81640625" bestFit="1" customWidth="1"/>
    <col min="5862" max="5862" width="8.453125" bestFit="1" customWidth="1"/>
    <col min="5863" max="5863" width="11.81640625" bestFit="1" customWidth="1"/>
    <col min="5864" max="5864" width="9.453125" bestFit="1" customWidth="1"/>
    <col min="5865" max="5865" width="11.81640625" bestFit="1" customWidth="1"/>
    <col min="5866" max="5868" width="9.453125" bestFit="1" customWidth="1"/>
    <col min="5869" max="5869" width="9.81640625" bestFit="1" customWidth="1"/>
    <col min="5870" max="5870" width="11.81640625" bestFit="1" customWidth="1"/>
    <col min="5871" max="5873" width="9.453125" bestFit="1" customWidth="1"/>
    <col min="5874" max="5874" width="9.81640625" bestFit="1" customWidth="1"/>
    <col min="5875" max="5875" width="11.81640625" bestFit="1" customWidth="1"/>
    <col min="5876" max="5876" width="9.453125" bestFit="1" customWidth="1"/>
    <col min="5877" max="5878" width="8.453125" bestFit="1" customWidth="1"/>
    <col min="5879" max="5879" width="11.81640625" bestFit="1" customWidth="1"/>
    <col min="5880" max="5880" width="9.81640625" bestFit="1" customWidth="1"/>
    <col min="5881" max="5882" width="8.453125" bestFit="1" customWidth="1"/>
    <col min="5883" max="5884" width="11.81640625" bestFit="1" customWidth="1"/>
    <col min="5885" max="5885" width="9.453125" bestFit="1" customWidth="1"/>
    <col min="5886" max="5886" width="11.81640625" bestFit="1" customWidth="1"/>
    <col min="5887" max="5887" width="9.453125" bestFit="1" customWidth="1"/>
    <col min="5888" max="5889" width="11.81640625" bestFit="1" customWidth="1"/>
    <col min="5890" max="5891" width="9.453125" bestFit="1" customWidth="1"/>
    <col min="5892" max="5892" width="11.81640625" bestFit="1" customWidth="1"/>
    <col min="5893" max="5898" width="9.453125" bestFit="1" customWidth="1"/>
    <col min="5899" max="5899" width="9.81640625" bestFit="1" customWidth="1"/>
    <col min="5900" max="5900" width="9.453125" bestFit="1" customWidth="1"/>
    <col min="5901" max="5901" width="11.81640625" bestFit="1" customWidth="1"/>
    <col min="5902" max="5902" width="9.81640625" bestFit="1" customWidth="1"/>
    <col min="5903" max="5904" width="8.453125" bestFit="1" customWidth="1"/>
    <col min="5905" max="5905" width="8.81640625" bestFit="1" customWidth="1"/>
    <col min="5906" max="5906" width="11.81640625" bestFit="1" customWidth="1"/>
    <col min="5907" max="5907" width="9.453125" bestFit="1" customWidth="1"/>
    <col min="5908" max="5908" width="11.81640625" bestFit="1" customWidth="1"/>
    <col min="5909" max="5909" width="10.81640625" bestFit="1" customWidth="1"/>
    <col min="5910" max="5910" width="9.453125" bestFit="1" customWidth="1"/>
    <col min="5911" max="5911" width="11.81640625" bestFit="1" customWidth="1"/>
    <col min="5912" max="5912" width="9.453125" bestFit="1" customWidth="1"/>
    <col min="5913" max="5913" width="11.81640625" bestFit="1" customWidth="1"/>
    <col min="5914" max="5916" width="9.453125" bestFit="1" customWidth="1"/>
    <col min="5917" max="5917" width="11.81640625" bestFit="1" customWidth="1"/>
    <col min="5918" max="5918" width="9.453125" bestFit="1" customWidth="1"/>
    <col min="5919" max="5921" width="11.81640625" bestFit="1" customWidth="1"/>
    <col min="5922" max="5922" width="9.453125" bestFit="1" customWidth="1"/>
    <col min="5923" max="5924" width="11.81640625" bestFit="1" customWidth="1"/>
    <col min="5925" max="5927" width="8.453125" bestFit="1" customWidth="1"/>
    <col min="5928" max="5931" width="11.81640625" bestFit="1" customWidth="1"/>
    <col min="5932" max="5932" width="9.453125" bestFit="1" customWidth="1"/>
    <col min="5933" max="5934" width="11.81640625" bestFit="1" customWidth="1"/>
    <col min="5935" max="5936" width="9.453125" bestFit="1" customWidth="1"/>
    <col min="5937" max="5938" width="11.81640625" bestFit="1" customWidth="1"/>
    <col min="5939" max="5939" width="9.81640625" bestFit="1" customWidth="1"/>
    <col min="5940" max="5940" width="11.81640625" bestFit="1" customWidth="1"/>
    <col min="5941" max="5942" width="9.453125" bestFit="1" customWidth="1"/>
    <col min="5943" max="5943" width="11.81640625" bestFit="1" customWidth="1"/>
    <col min="5944" max="5944" width="9.453125" bestFit="1" customWidth="1"/>
    <col min="5945" max="5945" width="10.81640625" bestFit="1" customWidth="1"/>
    <col min="5946" max="5947" width="11.81640625" bestFit="1" customWidth="1"/>
    <col min="5948" max="5949" width="9.453125" bestFit="1" customWidth="1"/>
    <col min="5950" max="5951" width="11.81640625" bestFit="1" customWidth="1"/>
    <col min="5952" max="5952" width="9.453125" bestFit="1" customWidth="1"/>
    <col min="5953" max="5954" width="11.81640625" bestFit="1" customWidth="1"/>
    <col min="5955" max="5955" width="9.453125" bestFit="1" customWidth="1"/>
    <col min="5956" max="5956" width="10.453125" bestFit="1" customWidth="1"/>
    <col min="5957" max="5957" width="11.81640625" bestFit="1" customWidth="1"/>
    <col min="5958" max="5958" width="10.453125" bestFit="1" customWidth="1"/>
    <col min="5959" max="5959" width="11.81640625" bestFit="1" customWidth="1"/>
    <col min="5960" max="5961" width="10.453125" bestFit="1" customWidth="1"/>
    <col min="5962" max="5965" width="11.81640625" bestFit="1" customWidth="1"/>
    <col min="5966" max="5966" width="10.453125" bestFit="1" customWidth="1"/>
    <col min="5967" max="5967" width="10.81640625" bestFit="1" customWidth="1"/>
    <col min="5968" max="5970" width="10.453125" bestFit="1" customWidth="1"/>
    <col min="5971" max="5971" width="11.81640625" bestFit="1" customWidth="1"/>
    <col min="5972" max="5972" width="9.81640625" bestFit="1" customWidth="1"/>
    <col min="5973" max="5973" width="11.81640625" bestFit="1" customWidth="1"/>
    <col min="5974" max="5976" width="9.453125" bestFit="1" customWidth="1"/>
    <col min="5977" max="5977" width="9.81640625" bestFit="1" customWidth="1"/>
    <col min="5978" max="5978" width="9.453125" bestFit="1" customWidth="1"/>
    <col min="5979" max="5979" width="11.81640625" bestFit="1" customWidth="1"/>
    <col min="5980" max="5981" width="10.453125" bestFit="1" customWidth="1"/>
    <col min="5982" max="5982" width="11.81640625" bestFit="1" customWidth="1"/>
    <col min="5983" max="5983" width="10.453125" bestFit="1" customWidth="1"/>
    <col min="5984" max="5985" width="11.81640625" bestFit="1" customWidth="1"/>
    <col min="5986" max="5987" width="10.453125" bestFit="1" customWidth="1"/>
    <col min="5988" max="5991" width="11.81640625" bestFit="1" customWidth="1"/>
    <col min="5992" max="5992" width="10.453125" bestFit="1" customWidth="1"/>
    <col min="5993" max="5993" width="11.81640625" bestFit="1" customWidth="1"/>
    <col min="5994" max="5995" width="10.453125" bestFit="1" customWidth="1"/>
    <col min="5996" max="5997" width="11.81640625" bestFit="1" customWidth="1"/>
    <col min="5998" max="6002" width="9.453125" bestFit="1" customWidth="1"/>
    <col min="6003" max="6003" width="11.81640625" bestFit="1" customWidth="1"/>
    <col min="6004" max="6005" width="10.453125" bestFit="1" customWidth="1"/>
    <col min="6006" max="6009" width="11.81640625" bestFit="1" customWidth="1"/>
    <col min="6010" max="6011" width="10.453125" bestFit="1" customWidth="1"/>
    <col min="6012" max="6013" width="11.81640625" bestFit="1" customWidth="1"/>
    <col min="6014" max="6014" width="10.453125" bestFit="1" customWidth="1"/>
    <col min="6015" max="6015" width="9.81640625" bestFit="1" customWidth="1"/>
    <col min="6016" max="6016" width="8.453125" bestFit="1" customWidth="1"/>
    <col min="6017" max="6017" width="11.81640625" bestFit="1" customWidth="1"/>
    <col min="6018" max="6018" width="8.453125" bestFit="1" customWidth="1"/>
    <col min="6019" max="6019" width="11.81640625" bestFit="1" customWidth="1"/>
    <col min="6020" max="6020" width="9.453125" bestFit="1" customWidth="1"/>
    <col min="6021" max="6023" width="11.81640625" bestFit="1" customWidth="1"/>
    <col min="6024" max="6025" width="9.453125" bestFit="1" customWidth="1"/>
    <col min="6026" max="6027" width="11.81640625" bestFit="1" customWidth="1"/>
    <col min="6028" max="6030" width="9.453125" bestFit="1" customWidth="1"/>
    <col min="6031" max="6031" width="11.81640625" bestFit="1" customWidth="1"/>
    <col min="6032" max="6032" width="8.453125" bestFit="1" customWidth="1"/>
    <col min="6033" max="6034" width="11.81640625" bestFit="1" customWidth="1"/>
    <col min="6035" max="6035" width="8.453125" bestFit="1" customWidth="1"/>
    <col min="6036" max="6036" width="9.81640625" bestFit="1" customWidth="1"/>
    <col min="6037" max="6037" width="11.81640625" bestFit="1" customWidth="1"/>
    <col min="6038" max="6038" width="9.453125" bestFit="1" customWidth="1"/>
    <col min="6039" max="6039" width="11.81640625" bestFit="1" customWidth="1"/>
    <col min="6040" max="6040" width="9.453125" bestFit="1" customWidth="1"/>
    <col min="6041" max="6041" width="11.81640625" bestFit="1" customWidth="1"/>
    <col min="6042" max="6043" width="9.453125" bestFit="1" customWidth="1"/>
    <col min="6044" max="6044" width="10.81640625" bestFit="1" customWidth="1"/>
    <col min="6045" max="6046" width="11.81640625" bestFit="1" customWidth="1"/>
    <col min="6047" max="6050" width="9.453125" bestFit="1" customWidth="1"/>
    <col min="6051" max="6051" width="11.81640625" bestFit="1" customWidth="1"/>
    <col min="6052" max="6052" width="8.453125" bestFit="1" customWidth="1"/>
    <col min="6053" max="6053" width="11.81640625" bestFit="1" customWidth="1"/>
    <col min="6054" max="6054" width="8.453125" bestFit="1" customWidth="1"/>
    <col min="6055" max="6056" width="11.81640625" bestFit="1" customWidth="1"/>
    <col min="6057" max="6061" width="9.453125" bestFit="1" customWidth="1"/>
    <col min="6062" max="6062" width="10.81640625" bestFit="1" customWidth="1"/>
    <col min="6063" max="6065" width="9.453125" bestFit="1" customWidth="1"/>
    <col min="6066" max="6067" width="11.81640625" bestFit="1" customWidth="1"/>
    <col min="6068" max="6068" width="9.81640625" bestFit="1" customWidth="1"/>
    <col min="6069" max="6070" width="11.81640625" bestFit="1" customWidth="1"/>
    <col min="6071" max="6072" width="9.453125" bestFit="1" customWidth="1"/>
    <col min="6073" max="6073" width="11.81640625" bestFit="1" customWidth="1"/>
    <col min="6074" max="6074" width="9.453125" bestFit="1" customWidth="1"/>
    <col min="6075" max="6075" width="8.453125" bestFit="1" customWidth="1"/>
    <col min="6076" max="6077" width="11.81640625" bestFit="1" customWidth="1"/>
    <col min="6078" max="6078" width="8.453125" bestFit="1" customWidth="1"/>
    <col min="6079" max="6080" width="11.81640625" bestFit="1" customWidth="1"/>
    <col min="6081" max="6083" width="9.453125" bestFit="1" customWidth="1"/>
    <col min="6084" max="6086" width="11.81640625" bestFit="1" customWidth="1"/>
    <col min="6087" max="6091" width="9.453125" bestFit="1" customWidth="1"/>
    <col min="6092" max="6092" width="10.81640625" bestFit="1" customWidth="1"/>
    <col min="6093" max="6094" width="11.81640625" bestFit="1" customWidth="1"/>
    <col min="6095" max="6095" width="9.453125" bestFit="1" customWidth="1"/>
    <col min="6096" max="6096" width="8.81640625" bestFit="1" customWidth="1"/>
    <col min="6097" max="6098" width="11.81640625" bestFit="1" customWidth="1"/>
    <col min="6099" max="6099" width="8.453125" bestFit="1" customWidth="1"/>
    <col min="6100" max="6100" width="11.81640625" bestFit="1" customWidth="1"/>
    <col min="6101" max="6101" width="8.453125" bestFit="1" customWidth="1"/>
    <col min="6102" max="6102" width="11.81640625" bestFit="1" customWidth="1"/>
    <col min="6103" max="6108" width="9.453125" bestFit="1" customWidth="1"/>
    <col min="6109" max="6109" width="11.81640625" bestFit="1" customWidth="1"/>
    <col min="6110" max="6110" width="9.453125" bestFit="1" customWidth="1"/>
    <col min="6111" max="6112" width="11.81640625" bestFit="1" customWidth="1"/>
    <col min="6113" max="6114" width="9.453125" bestFit="1" customWidth="1"/>
    <col min="6115" max="6115" width="10.81640625" bestFit="1" customWidth="1"/>
    <col min="6116" max="6116" width="9.453125" bestFit="1" customWidth="1"/>
    <col min="6117" max="6117" width="8.453125" bestFit="1" customWidth="1"/>
    <col min="6118" max="6123" width="11.81640625" bestFit="1" customWidth="1"/>
    <col min="6124" max="6124" width="8.453125" bestFit="1" customWidth="1"/>
    <col min="6125" max="6125" width="9.453125" bestFit="1" customWidth="1"/>
    <col min="6126" max="6126" width="11.81640625" bestFit="1" customWidth="1"/>
    <col min="6127" max="6127" width="9.453125" bestFit="1" customWidth="1"/>
    <col min="6128" max="6128" width="9.81640625" bestFit="1" customWidth="1"/>
    <col min="6129" max="6131" width="9.453125" bestFit="1" customWidth="1"/>
    <col min="6132" max="6133" width="11.81640625" bestFit="1" customWidth="1"/>
    <col min="6134" max="6134" width="9.453125" bestFit="1" customWidth="1"/>
    <col min="6135" max="6135" width="8.453125" bestFit="1" customWidth="1"/>
    <col min="6136" max="6136" width="9.81640625" bestFit="1" customWidth="1"/>
    <col min="6137" max="6137" width="11.81640625" bestFit="1" customWidth="1"/>
    <col min="6138" max="6139" width="8.453125" bestFit="1" customWidth="1"/>
    <col min="6140" max="6140" width="11.81640625" bestFit="1" customWidth="1"/>
    <col min="6141" max="6141" width="9.453125" bestFit="1" customWidth="1"/>
    <col min="6142" max="6142" width="11.81640625" bestFit="1" customWidth="1"/>
    <col min="6143" max="6143" width="9.453125" bestFit="1" customWidth="1"/>
    <col min="6144" max="6146" width="11.81640625" bestFit="1" customWidth="1"/>
    <col min="6147" max="6147" width="9.453125" bestFit="1" customWidth="1"/>
    <col min="6148" max="6148" width="11.81640625" bestFit="1" customWidth="1"/>
    <col min="6149" max="6151" width="9.453125" bestFit="1" customWidth="1"/>
    <col min="6152" max="6157" width="11.81640625" bestFit="1" customWidth="1"/>
    <col min="6158" max="6159" width="8.453125" bestFit="1" customWidth="1"/>
    <col min="6160" max="6162" width="11.81640625" bestFit="1" customWidth="1"/>
    <col min="6163" max="6164" width="8.453125" bestFit="1" customWidth="1"/>
    <col min="6165" max="6165" width="9.81640625" bestFit="1" customWidth="1"/>
    <col min="6166" max="6169" width="9.453125" bestFit="1" customWidth="1"/>
    <col min="6170" max="6171" width="11.81640625" bestFit="1" customWidth="1"/>
    <col min="6172" max="6175" width="9.453125" bestFit="1" customWidth="1"/>
    <col min="6176" max="6180" width="11.81640625" bestFit="1" customWidth="1"/>
    <col min="6181" max="6181" width="9.453125" bestFit="1" customWidth="1"/>
    <col min="6182" max="6182" width="11.81640625" bestFit="1" customWidth="1"/>
    <col min="6183" max="6183" width="9.453125" bestFit="1" customWidth="1"/>
    <col min="6184" max="6184" width="8.453125" bestFit="1" customWidth="1"/>
    <col min="6185" max="6185" width="11.81640625" bestFit="1" customWidth="1"/>
    <col min="6186" max="6186" width="8.81640625" bestFit="1" customWidth="1"/>
    <col min="6187" max="6188" width="9.81640625" bestFit="1" customWidth="1"/>
    <col min="6189" max="6190" width="8.453125" bestFit="1" customWidth="1"/>
    <col min="6191" max="6191" width="9.81640625" bestFit="1" customWidth="1"/>
    <col min="6192" max="6192" width="11.81640625" bestFit="1" customWidth="1"/>
    <col min="6193" max="6193" width="9.81640625" bestFit="1" customWidth="1"/>
    <col min="6194" max="6194" width="11.81640625" bestFit="1" customWidth="1"/>
    <col min="6195" max="6195" width="9.453125" bestFit="1" customWidth="1"/>
    <col min="6196" max="6196" width="10.81640625" bestFit="1" customWidth="1"/>
    <col min="6197" max="6197" width="9.453125" bestFit="1" customWidth="1"/>
    <col min="6198" max="6198" width="11.81640625" bestFit="1" customWidth="1"/>
    <col min="6199" max="6200" width="9.453125" bestFit="1" customWidth="1"/>
    <col min="6201" max="6201" width="11.81640625" bestFit="1" customWidth="1"/>
    <col min="6202" max="6202" width="9.453125" bestFit="1" customWidth="1"/>
    <col min="6203" max="6211" width="11.81640625" bestFit="1" customWidth="1"/>
    <col min="6212" max="6212" width="10.81640625" bestFit="1" customWidth="1"/>
    <col min="6213" max="6213" width="10.453125" bestFit="1" customWidth="1"/>
    <col min="6214" max="6218" width="11.81640625" bestFit="1" customWidth="1"/>
    <col min="6219" max="6223" width="10.453125" bestFit="1" customWidth="1"/>
    <col min="6224" max="6225" width="11.81640625" bestFit="1" customWidth="1"/>
    <col min="6226" max="6226" width="10.81640625" bestFit="1" customWidth="1"/>
    <col min="6227" max="6227" width="9.453125" bestFit="1" customWidth="1"/>
    <col min="6228" max="6229" width="11.81640625" bestFit="1" customWidth="1"/>
    <col min="6230" max="6231" width="9.453125" bestFit="1" customWidth="1"/>
    <col min="6232" max="6232" width="11.81640625" bestFit="1" customWidth="1"/>
    <col min="6233" max="6233" width="10.453125" bestFit="1" customWidth="1"/>
    <col min="6234" max="6234" width="11.81640625" bestFit="1" customWidth="1"/>
    <col min="6235" max="6235" width="10.81640625" bestFit="1" customWidth="1"/>
    <col min="6236" max="6236" width="11.81640625" bestFit="1" customWidth="1"/>
    <col min="6237" max="6238" width="10.453125" bestFit="1" customWidth="1"/>
    <col min="6239" max="6242" width="11.81640625" bestFit="1" customWidth="1"/>
    <col min="6243" max="6244" width="10.453125" bestFit="1" customWidth="1"/>
    <col min="6245" max="6245" width="11.81640625" bestFit="1" customWidth="1"/>
    <col min="6246" max="6247" width="10.81640625" bestFit="1" customWidth="1"/>
    <col min="6248" max="6249" width="11.81640625" bestFit="1" customWidth="1"/>
    <col min="6250" max="6250" width="9.81640625" bestFit="1" customWidth="1"/>
    <col min="6251" max="6254" width="9.453125" bestFit="1" customWidth="1"/>
    <col min="6255" max="6255" width="11.81640625" bestFit="1" customWidth="1"/>
    <col min="6256" max="6256" width="10.453125" bestFit="1" customWidth="1"/>
    <col min="6257" max="6259" width="11.81640625" bestFit="1" customWidth="1"/>
    <col min="6260" max="6260" width="10.453125" bestFit="1" customWidth="1"/>
    <col min="6261" max="6262" width="11.81640625" bestFit="1" customWidth="1"/>
    <col min="6263" max="6263" width="10.453125" bestFit="1" customWidth="1"/>
    <col min="6264" max="6265" width="11.81640625" bestFit="1" customWidth="1"/>
    <col min="6266" max="6266" width="10.453125" bestFit="1" customWidth="1"/>
    <col min="6267" max="6267" width="11.81640625" bestFit="1" customWidth="1"/>
    <col min="6268" max="6268" width="10.453125" bestFit="1" customWidth="1"/>
    <col min="6269" max="6269" width="10.81640625" bestFit="1" customWidth="1"/>
    <col min="6270" max="6270" width="10.453125" bestFit="1" customWidth="1"/>
    <col min="6271" max="6272" width="11.81640625" bestFit="1" customWidth="1"/>
    <col min="6273" max="6274" width="8.453125" bestFit="1" customWidth="1"/>
    <col min="6275" max="6275" width="9.81640625" bestFit="1" customWidth="1"/>
    <col min="6276" max="6279" width="11.81640625" bestFit="1" customWidth="1"/>
    <col min="6280" max="6280" width="9.453125" bestFit="1" customWidth="1"/>
    <col min="6281" max="6284" width="11.81640625" bestFit="1" customWidth="1"/>
    <col min="6285" max="6287" width="9.453125" bestFit="1" customWidth="1"/>
    <col min="6288" max="6289" width="11.81640625" bestFit="1" customWidth="1"/>
    <col min="6290" max="6291" width="9.453125" bestFit="1" customWidth="1"/>
    <col min="6292" max="6292" width="9.81640625" bestFit="1" customWidth="1"/>
    <col min="6293" max="6298" width="11.81640625" bestFit="1" customWidth="1"/>
    <col min="6299" max="6299" width="8.453125" bestFit="1" customWidth="1"/>
    <col min="6300" max="6300" width="11.81640625" bestFit="1" customWidth="1"/>
    <col min="6301" max="6302" width="8.453125" bestFit="1" customWidth="1"/>
    <col min="6303" max="6304" width="9.453125" bestFit="1" customWidth="1"/>
    <col min="6305" max="6305" width="9.81640625" bestFit="1" customWidth="1"/>
    <col min="6306" max="6306" width="11.81640625" bestFit="1" customWidth="1"/>
    <col min="6307" max="6307" width="9.81640625" bestFit="1" customWidth="1"/>
    <col min="6308" max="6308" width="11.81640625" bestFit="1" customWidth="1"/>
    <col min="6309" max="6309" width="9.453125" bestFit="1" customWidth="1"/>
    <col min="6310" max="6310" width="10.81640625" bestFit="1" customWidth="1"/>
    <col min="6311" max="6311" width="11.81640625" bestFit="1" customWidth="1"/>
    <col min="6312" max="6314" width="9.453125" bestFit="1" customWidth="1"/>
    <col min="6315" max="6316" width="11.81640625" bestFit="1" customWidth="1"/>
    <col min="6317" max="6318" width="8.453125" bestFit="1" customWidth="1"/>
    <col min="6319" max="6319" width="11.81640625" bestFit="1" customWidth="1"/>
    <col min="6320" max="6320" width="8.81640625" bestFit="1" customWidth="1"/>
    <col min="6321" max="6322" width="11.81640625" bestFit="1" customWidth="1"/>
    <col min="6323" max="6323" width="9.81640625" bestFit="1" customWidth="1"/>
    <col min="6324" max="6324" width="11.81640625" bestFit="1" customWidth="1"/>
    <col min="6325" max="6325" width="9.453125" bestFit="1" customWidth="1"/>
    <col min="6326" max="6326" width="11.81640625" bestFit="1" customWidth="1"/>
    <col min="6327" max="6327" width="10.81640625" bestFit="1" customWidth="1"/>
    <col min="6328" max="6329" width="11.81640625" bestFit="1" customWidth="1"/>
    <col min="6330" max="6330" width="9.453125" bestFit="1" customWidth="1"/>
    <col min="6331" max="6331" width="11.81640625" bestFit="1" customWidth="1"/>
    <col min="6332" max="6333" width="9.453125" bestFit="1" customWidth="1"/>
    <col min="6334" max="6334" width="9.81640625" bestFit="1" customWidth="1"/>
    <col min="6335" max="6335" width="11.81640625" bestFit="1" customWidth="1"/>
    <col min="6336" max="6336" width="8.453125" bestFit="1" customWidth="1"/>
    <col min="6337" max="6337" width="10.81640625" bestFit="1" customWidth="1"/>
    <col min="6338" max="6338" width="9.453125" bestFit="1" customWidth="1"/>
    <col min="6339" max="6339" width="10.81640625" bestFit="1" customWidth="1"/>
    <col min="6340" max="6340" width="11.81640625" bestFit="1" customWidth="1"/>
    <col min="6341" max="6341" width="9.453125" bestFit="1" customWidth="1"/>
    <col min="6342" max="6343" width="11.81640625" bestFit="1" customWidth="1"/>
    <col min="6344" max="6344" width="9.81640625" bestFit="1" customWidth="1"/>
    <col min="6345" max="6345" width="9.453125" bestFit="1" customWidth="1"/>
    <col min="6346" max="6347" width="11.81640625" bestFit="1" customWidth="1"/>
    <col min="6348" max="6349" width="9.453125" bestFit="1" customWidth="1"/>
    <col min="6350" max="6351" width="8.453125" bestFit="1" customWidth="1"/>
    <col min="6352" max="6352" width="11.81640625" bestFit="1" customWidth="1"/>
    <col min="6353" max="6353" width="9.81640625" bestFit="1" customWidth="1"/>
    <col min="6354" max="6354" width="8.81640625" bestFit="1" customWidth="1"/>
    <col min="6355" max="6355" width="8.453125" bestFit="1" customWidth="1"/>
    <col min="6356" max="6356" width="11.81640625" bestFit="1" customWidth="1"/>
    <col min="6357" max="6357" width="10.81640625" bestFit="1" customWidth="1"/>
    <col min="6358" max="6358" width="11.81640625" bestFit="1" customWidth="1"/>
    <col min="6359" max="6360" width="9.453125" bestFit="1" customWidth="1"/>
    <col min="6361" max="6361" width="11.81640625" bestFit="1" customWidth="1"/>
    <col min="6362" max="6362" width="9.453125" bestFit="1" customWidth="1"/>
    <col min="6363" max="6363" width="11.81640625" bestFit="1" customWidth="1"/>
    <col min="6364" max="6364" width="9.453125" bestFit="1" customWidth="1"/>
    <col min="6365" max="6365" width="11.81640625" bestFit="1" customWidth="1"/>
    <col min="6366" max="6367" width="9.453125" bestFit="1" customWidth="1"/>
    <col min="6368" max="6368" width="11.81640625" bestFit="1" customWidth="1"/>
    <col min="6369" max="6369" width="9.81640625" bestFit="1" customWidth="1"/>
    <col min="6370" max="6371" width="9.453125" bestFit="1" customWidth="1"/>
    <col min="6372" max="6376" width="11.81640625" bestFit="1" customWidth="1"/>
    <col min="6377" max="6378" width="8.453125" bestFit="1" customWidth="1"/>
    <col min="6379" max="6379" width="11.81640625" bestFit="1" customWidth="1"/>
    <col min="6380" max="6380" width="9.81640625" bestFit="1" customWidth="1"/>
    <col min="6381" max="6381" width="8.453125" bestFit="1" customWidth="1"/>
    <col min="6382" max="6393" width="9.453125" bestFit="1" customWidth="1"/>
    <col min="6394" max="6397" width="11.81640625" bestFit="1" customWidth="1"/>
    <col min="6398" max="6399" width="8.453125" bestFit="1" customWidth="1"/>
    <col min="6400" max="6403" width="11.81640625" bestFit="1" customWidth="1"/>
    <col min="6404" max="6404" width="9.81640625" bestFit="1" customWidth="1"/>
    <col min="6405" max="6405" width="11.81640625" bestFit="1" customWidth="1"/>
    <col min="6406" max="6407" width="9.453125" bestFit="1" customWidth="1"/>
    <col min="6408" max="6408" width="11.81640625" bestFit="1" customWidth="1"/>
    <col min="6409" max="6415" width="9.453125" bestFit="1" customWidth="1"/>
    <col min="6416" max="6416" width="11.81640625" bestFit="1" customWidth="1"/>
    <col min="6417" max="6419" width="8.453125" bestFit="1" customWidth="1"/>
    <col min="6420" max="6420" width="9.81640625" bestFit="1" customWidth="1"/>
    <col min="6421" max="6421" width="11.81640625" bestFit="1" customWidth="1"/>
    <col min="6422" max="6422" width="8.453125" bestFit="1" customWidth="1"/>
    <col min="6423" max="6425" width="9.453125" bestFit="1" customWidth="1"/>
    <col min="6426" max="6431" width="11.81640625" bestFit="1" customWidth="1"/>
    <col min="6432" max="6432" width="9.81640625" bestFit="1" customWidth="1"/>
    <col min="6433" max="6433" width="11.81640625" bestFit="1" customWidth="1"/>
    <col min="6434" max="6435" width="9.453125" bestFit="1" customWidth="1"/>
    <col min="6436" max="6436" width="11.81640625" bestFit="1" customWidth="1"/>
    <col min="6437" max="6437" width="9.453125" bestFit="1" customWidth="1"/>
    <col min="6438" max="6438" width="8.453125" bestFit="1" customWidth="1"/>
    <col min="6439" max="6440" width="11.81640625" bestFit="1" customWidth="1"/>
    <col min="6441" max="6442" width="8.453125" bestFit="1" customWidth="1"/>
    <col min="6443" max="6443" width="11.81640625" bestFit="1" customWidth="1"/>
    <col min="6444" max="6445" width="8.453125" bestFit="1" customWidth="1"/>
    <col min="6446" max="6446" width="11.81640625" bestFit="1" customWidth="1"/>
    <col min="6447" max="6447" width="9.453125" bestFit="1" customWidth="1"/>
    <col min="6448" max="6448" width="9.81640625" bestFit="1" customWidth="1"/>
    <col min="6449" max="6449" width="9.453125" bestFit="1" customWidth="1"/>
    <col min="6450" max="6450" width="11.81640625" bestFit="1" customWidth="1"/>
    <col min="6451" max="6457" width="9.453125" bestFit="1" customWidth="1"/>
    <col min="6458" max="6461" width="11.81640625" bestFit="1" customWidth="1"/>
    <col min="6462" max="6462" width="9.453125" bestFit="1" customWidth="1"/>
    <col min="6463" max="6463" width="11.81640625" bestFit="1" customWidth="1"/>
    <col min="6464" max="6465" width="9.453125" bestFit="1" customWidth="1"/>
    <col min="6466" max="6466" width="9.81640625" bestFit="1" customWidth="1"/>
    <col min="6467" max="6467" width="9.453125" bestFit="1" customWidth="1"/>
    <col min="6468" max="6468" width="10.453125" bestFit="1" customWidth="1"/>
    <col min="6469" max="6470" width="11.81640625" bestFit="1" customWidth="1"/>
    <col min="6471" max="6474" width="10.453125" bestFit="1" customWidth="1"/>
    <col min="6475" max="6475" width="11.81640625" bestFit="1" customWidth="1"/>
    <col min="6476" max="6476" width="10.81640625" bestFit="1" customWidth="1"/>
    <col min="6477" max="6477" width="10.453125" bestFit="1" customWidth="1"/>
    <col min="6478" max="6478" width="11.81640625" bestFit="1" customWidth="1"/>
    <col min="6479" max="6479" width="10.453125" bestFit="1" customWidth="1"/>
    <col min="6480" max="6481" width="9.453125" bestFit="1" customWidth="1"/>
    <col min="6482" max="6482" width="11.81640625" bestFit="1" customWidth="1"/>
    <col min="6483" max="6483" width="9.453125" bestFit="1" customWidth="1"/>
    <col min="6484" max="6484" width="11.81640625" bestFit="1" customWidth="1"/>
    <col min="6485" max="6485" width="9.453125" bestFit="1" customWidth="1"/>
    <col min="6486" max="6486" width="11.81640625" bestFit="1" customWidth="1"/>
    <col min="6487" max="6487" width="9.453125" bestFit="1" customWidth="1"/>
    <col min="6488" max="6492" width="11.81640625" bestFit="1" customWidth="1"/>
    <col min="6493" max="6495" width="10.453125" bestFit="1" customWidth="1"/>
    <col min="6496" max="6500" width="11.81640625" bestFit="1" customWidth="1"/>
    <col min="6501" max="6501" width="10.81640625" bestFit="1" customWidth="1"/>
    <col min="6502" max="6503" width="11.81640625" bestFit="1" customWidth="1"/>
    <col min="6504" max="6504" width="9.453125" bestFit="1" customWidth="1"/>
    <col min="6505" max="6505" width="11.81640625" bestFit="1" customWidth="1"/>
    <col min="6506" max="6507" width="9.453125" bestFit="1" customWidth="1"/>
    <col min="6508" max="6508" width="11.81640625" bestFit="1" customWidth="1"/>
    <col min="6509" max="6511" width="10.453125" bestFit="1" customWidth="1"/>
    <col min="6512" max="6516" width="11.81640625" bestFit="1" customWidth="1"/>
    <col min="6517" max="6517" width="10.453125" bestFit="1" customWidth="1"/>
    <col min="6518" max="6518" width="11.81640625" bestFit="1" customWidth="1"/>
    <col min="6519" max="6519" width="10.453125" bestFit="1" customWidth="1"/>
    <col min="6520" max="6520" width="11.81640625" bestFit="1" customWidth="1"/>
    <col min="6521" max="6521" width="10.81640625" bestFit="1" customWidth="1"/>
    <col min="6522" max="6522" width="9.81640625" bestFit="1" customWidth="1"/>
    <col min="6523" max="6523" width="11.81640625" bestFit="1" customWidth="1"/>
    <col min="6524" max="6524" width="9.81640625" bestFit="1" customWidth="1"/>
    <col min="6525" max="6527" width="9.453125" bestFit="1" customWidth="1"/>
    <col min="6528" max="6528" width="11.81640625" bestFit="1" customWidth="1"/>
    <col min="6529" max="6531" width="9.453125" bestFit="1" customWidth="1"/>
    <col min="6532" max="6532" width="11.81640625" bestFit="1" customWidth="1"/>
    <col min="6533" max="6533" width="9.453125" bestFit="1" customWidth="1"/>
    <col min="6534" max="6534" width="11.81640625" bestFit="1" customWidth="1"/>
    <col min="6535" max="6535" width="9.453125" bestFit="1" customWidth="1"/>
    <col min="6536" max="6536" width="11.81640625" bestFit="1" customWidth="1"/>
    <col min="6537" max="6539" width="10.81640625" bestFit="1" customWidth="1"/>
    <col min="6540" max="6540" width="11.81640625" bestFit="1" customWidth="1"/>
    <col min="6541" max="6541" width="9.81640625" bestFit="1" customWidth="1"/>
    <col min="6542" max="6543" width="11.81640625" bestFit="1" customWidth="1"/>
    <col min="6544" max="6544" width="8.81640625" bestFit="1" customWidth="1"/>
    <col min="6545" max="6547" width="11.81640625" bestFit="1" customWidth="1"/>
    <col min="6548" max="6549" width="9.453125" bestFit="1" customWidth="1"/>
    <col min="6550" max="6550" width="11.81640625" bestFit="1" customWidth="1"/>
    <col min="6551" max="6551" width="9.453125" bestFit="1" customWidth="1"/>
    <col min="6552" max="6553" width="11.81640625" bestFit="1" customWidth="1"/>
    <col min="6554" max="6554" width="10.81640625" bestFit="1" customWidth="1"/>
    <col min="6555" max="6557" width="9.453125" bestFit="1" customWidth="1"/>
    <col min="6558" max="6559" width="11.81640625" bestFit="1" customWidth="1"/>
    <col min="6560" max="6560" width="9.81640625" bestFit="1" customWidth="1"/>
    <col min="6561" max="6561" width="8.453125" bestFit="1" customWidth="1"/>
    <col min="6562" max="6564" width="11.81640625" bestFit="1" customWidth="1"/>
    <col min="6565" max="6565" width="8.453125" bestFit="1" customWidth="1"/>
    <col min="6566" max="6566" width="11.81640625" bestFit="1" customWidth="1"/>
    <col min="6567" max="6567" width="8.453125" bestFit="1" customWidth="1"/>
    <col min="6568" max="6569" width="11.81640625" bestFit="1" customWidth="1"/>
    <col min="6570" max="6572" width="9.453125" bestFit="1" customWidth="1"/>
    <col min="6573" max="6574" width="11.81640625" bestFit="1" customWidth="1"/>
    <col min="6575" max="6576" width="9.453125" bestFit="1" customWidth="1"/>
    <col min="6577" max="6577" width="11.81640625" bestFit="1" customWidth="1"/>
    <col min="6578" max="6580" width="9.453125" bestFit="1" customWidth="1"/>
    <col min="6581" max="6581" width="10.81640625" bestFit="1" customWidth="1"/>
    <col min="6582" max="6582" width="11.81640625" bestFit="1" customWidth="1"/>
    <col min="6583" max="6583" width="10.81640625" bestFit="1" customWidth="1"/>
    <col min="6584" max="6586" width="11.81640625" bestFit="1" customWidth="1"/>
    <col min="6587" max="6587" width="9.81640625" bestFit="1" customWidth="1"/>
    <col min="6588" max="6590" width="11.81640625" bestFit="1" customWidth="1"/>
    <col min="6591" max="6591" width="9.81640625" bestFit="1" customWidth="1"/>
    <col min="6592" max="6592" width="8.81640625" bestFit="1" customWidth="1"/>
    <col min="6593" max="6593" width="8.453125" bestFit="1" customWidth="1"/>
    <col min="6594" max="6596" width="11.81640625" bestFit="1" customWidth="1"/>
    <col min="6597" max="6598" width="9.453125" bestFit="1" customWidth="1"/>
    <col min="6599" max="6599" width="9.81640625" bestFit="1" customWidth="1"/>
    <col min="6600" max="6600" width="11.81640625" bestFit="1" customWidth="1"/>
    <col min="6601" max="6604" width="9.453125" bestFit="1" customWidth="1"/>
    <col min="6605" max="6606" width="11.81640625" bestFit="1" customWidth="1"/>
    <col min="6607" max="6609" width="9.453125" bestFit="1" customWidth="1"/>
    <col min="6610" max="6610" width="11.81640625" bestFit="1" customWidth="1"/>
    <col min="6611" max="6611" width="9.453125" bestFit="1" customWidth="1"/>
    <col min="6612" max="6613" width="11.81640625" bestFit="1" customWidth="1"/>
    <col min="6614" max="6614" width="8.81640625" bestFit="1" customWidth="1"/>
    <col min="6615" max="6615" width="9.81640625" bestFit="1" customWidth="1"/>
    <col min="6616" max="6616" width="10.81640625" bestFit="1" customWidth="1"/>
    <col min="6617" max="6617" width="11.81640625" bestFit="1" customWidth="1"/>
    <col min="6618" max="6618" width="9.453125" bestFit="1" customWidth="1"/>
    <col min="6619" max="6619" width="11.81640625" bestFit="1" customWidth="1"/>
    <col min="6620" max="6620" width="9.453125" bestFit="1" customWidth="1"/>
    <col min="6621" max="6622" width="11.81640625" bestFit="1" customWidth="1"/>
    <col min="6623" max="6623" width="9.453125" bestFit="1" customWidth="1"/>
    <col min="6624" max="6624" width="11.81640625" bestFit="1" customWidth="1"/>
    <col min="6625" max="6625" width="9.453125" bestFit="1" customWidth="1"/>
    <col min="6626" max="6626" width="11.81640625" bestFit="1" customWidth="1"/>
    <col min="6627" max="6629" width="9.453125" bestFit="1" customWidth="1"/>
    <col min="6630" max="6632" width="11.81640625" bestFit="1" customWidth="1"/>
    <col min="6633" max="6633" width="9.453125" bestFit="1" customWidth="1"/>
    <col min="6634" max="6634" width="11.81640625" bestFit="1" customWidth="1"/>
    <col min="6635" max="6636" width="8.453125" bestFit="1" customWidth="1"/>
    <col min="6637" max="6637" width="11.81640625" bestFit="1" customWidth="1"/>
    <col min="6638" max="6641" width="8.453125" bestFit="1" customWidth="1"/>
    <col min="6642" max="6642" width="9.81640625" bestFit="1" customWidth="1"/>
    <col min="6643" max="6643" width="11.81640625" bestFit="1" customWidth="1"/>
    <col min="6644" max="6647" width="9.453125" bestFit="1" customWidth="1"/>
    <col min="6648" max="6648" width="9.81640625" bestFit="1" customWidth="1"/>
    <col min="6649" max="6650" width="9.453125" bestFit="1" customWidth="1"/>
    <col min="6651" max="6651" width="11.81640625" bestFit="1" customWidth="1"/>
    <col min="6652" max="6652" width="9.453125" bestFit="1" customWidth="1"/>
    <col min="6653" max="6654" width="10.81640625" bestFit="1" customWidth="1"/>
    <col min="6655" max="6655" width="9.453125" bestFit="1" customWidth="1"/>
    <col min="6656" max="6656" width="11.81640625" bestFit="1" customWidth="1"/>
    <col min="6657" max="6657" width="9.453125" bestFit="1" customWidth="1"/>
    <col min="6658" max="6660" width="11.81640625" bestFit="1" customWidth="1"/>
    <col min="6661" max="6662" width="9.81640625" bestFit="1" customWidth="1"/>
    <col min="6663" max="6663" width="11.81640625" bestFit="1" customWidth="1"/>
    <col min="6664" max="6665" width="9.453125" bestFit="1" customWidth="1"/>
    <col min="6666" max="6666" width="11.81640625" bestFit="1" customWidth="1"/>
    <col min="6667" max="6667" width="9.453125" bestFit="1" customWidth="1"/>
    <col min="6668" max="6668" width="11.81640625" bestFit="1" customWidth="1"/>
    <col min="6669" max="6673" width="9.453125" bestFit="1" customWidth="1"/>
    <col min="6674" max="6674" width="11.81640625" bestFit="1" customWidth="1"/>
    <col min="6675" max="6676" width="9.81640625" bestFit="1" customWidth="1"/>
    <col min="6677" max="6678" width="11.81640625" bestFit="1" customWidth="1"/>
    <col min="6679" max="6681" width="9.453125" bestFit="1" customWidth="1"/>
    <col min="6682" max="6682" width="8.81640625" bestFit="1" customWidth="1"/>
    <col min="6683" max="6683" width="11.81640625" bestFit="1" customWidth="1"/>
    <col min="6684" max="6684" width="8.453125" bestFit="1" customWidth="1"/>
    <col min="6685" max="6685" width="11.81640625" bestFit="1" customWidth="1"/>
    <col min="6686" max="6686" width="8.453125" bestFit="1" customWidth="1"/>
    <col min="6687" max="6687" width="9.453125" bestFit="1" customWidth="1"/>
    <col min="6688" max="6689" width="11.81640625" bestFit="1" customWidth="1"/>
    <col min="6690" max="6690" width="9.81640625" bestFit="1" customWidth="1"/>
    <col min="6691" max="6692" width="11.81640625" bestFit="1" customWidth="1"/>
    <col min="6693" max="6693" width="9.453125" bestFit="1" customWidth="1"/>
    <col min="6694" max="6695" width="11.81640625" bestFit="1" customWidth="1"/>
    <col min="6696" max="6696" width="9.453125" bestFit="1" customWidth="1"/>
    <col min="6697" max="6697" width="9.81640625" bestFit="1" customWidth="1"/>
    <col min="6698" max="6699" width="9.453125" bestFit="1" customWidth="1"/>
    <col min="6700" max="6700" width="11.81640625" bestFit="1" customWidth="1"/>
    <col min="6701" max="6702" width="9.453125" bestFit="1" customWidth="1"/>
    <col min="6703" max="6703" width="9.81640625" bestFit="1" customWidth="1"/>
    <col min="6704" max="6704" width="11.81640625" bestFit="1" customWidth="1"/>
    <col min="6705" max="6705" width="9.453125" bestFit="1" customWidth="1"/>
    <col min="6706" max="6706" width="8.453125" bestFit="1" customWidth="1"/>
    <col min="6707" max="6710" width="11.81640625" bestFit="1" customWidth="1"/>
    <col min="6711" max="6711" width="8.453125" bestFit="1" customWidth="1"/>
    <col min="6712" max="6712" width="11.81640625" bestFit="1" customWidth="1"/>
    <col min="6713" max="6713" width="9.453125" bestFit="1" customWidth="1"/>
    <col min="6714" max="6715" width="9.81640625" bestFit="1" customWidth="1"/>
    <col min="6716" max="6716" width="9.453125" bestFit="1" customWidth="1"/>
    <col min="6717" max="6718" width="11.81640625" bestFit="1" customWidth="1"/>
    <col min="6719" max="6719" width="9.453125" bestFit="1" customWidth="1"/>
    <col min="6720" max="6720" width="11.81640625" bestFit="1" customWidth="1"/>
    <col min="6721" max="6721" width="9.453125" bestFit="1" customWidth="1"/>
    <col min="6722" max="6722" width="11.81640625" bestFit="1" customWidth="1"/>
    <col min="6723" max="6723" width="9.453125" bestFit="1" customWidth="1"/>
    <col min="6724" max="6724" width="11.81640625" bestFit="1" customWidth="1"/>
    <col min="6725" max="6726" width="9.453125" bestFit="1" customWidth="1"/>
    <col min="6727" max="6727" width="9.81640625" bestFit="1" customWidth="1"/>
    <col min="6728" max="6729" width="11.81640625" bestFit="1" customWidth="1"/>
    <col min="6730" max="6732" width="9.453125" bestFit="1" customWidth="1"/>
    <col min="6733" max="6733" width="11.81640625" bestFit="1" customWidth="1"/>
    <col min="6734" max="6735" width="9.453125" bestFit="1" customWidth="1"/>
    <col min="6736" max="6741" width="10.453125" bestFit="1" customWidth="1"/>
    <col min="6742" max="6742" width="10.81640625" bestFit="1" customWidth="1"/>
    <col min="6743" max="6743" width="11.81640625" bestFit="1" customWidth="1"/>
    <col min="6744" max="6744" width="10.453125" bestFit="1" customWidth="1"/>
    <col min="6745" max="6747" width="11.81640625" bestFit="1" customWidth="1"/>
    <col min="6748" max="6750" width="10.453125" bestFit="1" customWidth="1"/>
    <col min="6751" max="6753" width="9.453125" bestFit="1" customWidth="1"/>
    <col min="6754" max="6754" width="11.81640625" bestFit="1" customWidth="1"/>
    <col min="6755" max="6755" width="9.453125" bestFit="1" customWidth="1"/>
    <col min="6756" max="6760" width="11.81640625" bestFit="1" customWidth="1"/>
    <col min="6761" max="6761" width="10.453125" bestFit="1" customWidth="1"/>
    <col min="6762" max="6763" width="11.81640625" bestFit="1" customWidth="1"/>
    <col min="6764" max="6765" width="10.453125" bestFit="1" customWidth="1"/>
    <col min="6766" max="6766" width="10.81640625" bestFit="1" customWidth="1"/>
    <col min="6767" max="6769" width="11.81640625" bestFit="1" customWidth="1"/>
    <col min="6770" max="6770" width="9.81640625" bestFit="1" customWidth="1"/>
    <col min="6771" max="6771" width="9.453125" bestFit="1" customWidth="1"/>
    <col min="6772" max="6772" width="11.81640625" bestFit="1" customWidth="1"/>
    <col min="6773" max="6773" width="9.81640625" bestFit="1" customWidth="1"/>
    <col min="6774" max="6778" width="11.81640625" bestFit="1" customWidth="1"/>
    <col min="6779" max="6779" width="10.453125" bestFit="1" customWidth="1"/>
    <col min="6780" max="6780" width="11.81640625" bestFit="1" customWidth="1"/>
    <col min="6781" max="6787" width="10.453125" bestFit="1" customWidth="1"/>
    <col min="6788" max="6788" width="11.81640625" bestFit="1" customWidth="1"/>
    <col min="6789" max="6791" width="10.453125" bestFit="1" customWidth="1"/>
    <col min="6792" max="6793" width="11.81640625" bestFit="1" customWidth="1"/>
    <col min="6794" max="6794" width="8.81640625" bestFit="1" customWidth="1"/>
    <col min="6795" max="6796" width="11.81640625" bestFit="1" customWidth="1"/>
    <col min="6797" max="6797" width="8.453125" bestFit="1" customWidth="1"/>
    <col min="6798" max="6800" width="9.453125" bestFit="1" customWidth="1"/>
    <col min="6801" max="6801" width="11.81640625" bestFit="1" customWidth="1"/>
    <col min="6802" max="6803" width="9.453125" bestFit="1" customWidth="1"/>
    <col min="6804" max="6804" width="11.81640625" bestFit="1" customWidth="1"/>
    <col min="6805" max="6805" width="9.453125" bestFit="1" customWidth="1"/>
    <col min="6806" max="6806" width="11.81640625" bestFit="1" customWidth="1"/>
    <col min="6807" max="6807" width="9.453125" bestFit="1" customWidth="1"/>
    <col min="6808" max="6809" width="11.81640625" bestFit="1" customWidth="1"/>
    <col min="6810" max="6814" width="9.453125" bestFit="1" customWidth="1"/>
    <col min="6815" max="6815" width="11.81640625" bestFit="1" customWidth="1"/>
    <col min="6816" max="6817" width="8.453125" bestFit="1" customWidth="1"/>
    <col min="6818" max="6818" width="10.81640625" bestFit="1" customWidth="1"/>
    <col min="6819" max="6819" width="8.453125" bestFit="1" customWidth="1"/>
    <col min="6820" max="6820" width="11.81640625" bestFit="1" customWidth="1"/>
    <col min="6821" max="6821" width="8.453125" bestFit="1" customWidth="1"/>
    <col min="6822" max="6822" width="8.81640625" bestFit="1" customWidth="1"/>
    <col min="6823" max="6823" width="9.453125" bestFit="1" customWidth="1"/>
    <col min="6824" max="6824" width="11.81640625" bestFit="1" customWidth="1"/>
    <col min="6825" max="6825" width="9.453125" bestFit="1" customWidth="1"/>
    <col min="6826" max="6826" width="11.81640625" bestFit="1" customWidth="1"/>
    <col min="6827" max="6827" width="9.453125" bestFit="1" customWidth="1"/>
    <col min="6828" max="6829" width="11.81640625" bestFit="1" customWidth="1"/>
    <col min="6830" max="6830" width="9.453125" bestFit="1" customWidth="1"/>
    <col min="6831" max="6831" width="8.453125" bestFit="1" customWidth="1"/>
    <col min="6832" max="6832" width="10.81640625" bestFit="1" customWidth="1"/>
    <col min="6833" max="6834" width="11.81640625" bestFit="1" customWidth="1"/>
    <col min="6835" max="6835" width="8.453125" bestFit="1" customWidth="1"/>
    <col min="6836" max="6836" width="10.81640625" bestFit="1" customWidth="1"/>
    <col min="6837" max="6838" width="9.453125" bestFit="1" customWidth="1"/>
    <col min="6839" max="6839" width="11.81640625" bestFit="1" customWidth="1"/>
    <col min="6840" max="6840" width="9.453125" bestFit="1" customWidth="1"/>
    <col min="6841" max="6841" width="9.81640625" bestFit="1" customWidth="1"/>
    <col min="6842" max="6842" width="9.453125" bestFit="1" customWidth="1"/>
    <col min="6843" max="6843" width="11.81640625" bestFit="1" customWidth="1"/>
    <col min="6844" max="6850" width="9.453125" bestFit="1" customWidth="1"/>
    <col min="6851" max="6852" width="9.81640625" bestFit="1" customWidth="1"/>
    <col min="6853" max="6853" width="11.81640625" bestFit="1" customWidth="1"/>
    <col min="6854" max="6854" width="9.453125" bestFit="1" customWidth="1"/>
    <col min="6855" max="6855" width="11.81640625" bestFit="1" customWidth="1"/>
    <col min="6856" max="6858" width="8.453125" bestFit="1" customWidth="1"/>
    <col min="6859" max="6859" width="9.453125" bestFit="1" customWidth="1"/>
    <col min="6860" max="6861" width="11.81640625" bestFit="1" customWidth="1"/>
    <col min="6862" max="6863" width="9.453125" bestFit="1" customWidth="1"/>
    <col min="6864" max="6864" width="11.81640625" bestFit="1" customWidth="1"/>
    <col min="6865" max="6867" width="9.453125" bestFit="1" customWidth="1"/>
    <col min="6868" max="6868" width="11.81640625" bestFit="1" customWidth="1"/>
    <col min="6869" max="6870" width="9.453125" bestFit="1" customWidth="1"/>
    <col min="6871" max="6871" width="11.81640625" bestFit="1" customWidth="1"/>
    <col min="6872" max="6873" width="9.453125" bestFit="1" customWidth="1"/>
    <col min="6874" max="6874" width="11.81640625" bestFit="1" customWidth="1"/>
    <col min="6875" max="6875" width="9.453125" bestFit="1" customWidth="1"/>
    <col min="6876" max="6876" width="11.81640625" bestFit="1" customWidth="1"/>
    <col min="6877" max="6877" width="10.81640625" bestFit="1" customWidth="1"/>
    <col min="6878" max="6881" width="8.453125" bestFit="1" customWidth="1"/>
    <col min="6882" max="6882" width="11.81640625" bestFit="1" customWidth="1"/>
    <col min="6883" max="6883" width="8.453125" bestFit="1" customWidth="1"/>
    <col min="6884" max="6884" width="9.453125" bestFit="1" customWidth="1"/>
    <col min="6885" max="6886" width="11.81640625" bestFit="1" customWidth="1"/>
    <col min="6887" max="6887" width="9.453125" bestFit="1" customWidth="1"/>
    <col min="6888" max="6888" width="11.81640625" bestFit="1" customWidth="1"/>
    <col min="6889" max="6889" width="9.453125" bestFit="1" customWidth="1"/>
    <col min="6890" max="6891" width="11.81640625" bestFit="1" customWidth="1"/>
    <col min="6892" max="6892" width="9.453125" bestFit="1" customWidth="1"/>
    <col min="6893" max="6893" width="11.81640625" bestFit="1" customWidth="1"/>
    <col min="6894" max="6895" width="9.453125" bestFit="1" customWidth="1"/>
    <col min="6896" max="6896" width="9.81640625" bestFit="1" customWidth="1"/>
    <col min="6897" max="6899" width="9.453125" bestFit="1" customWidth="1"/>
    <col min="6900" max="6900" width="9.81640625" bestFit="1" customWidth="1"/>
    <col min="6901" max="6903" width="11.81640625" bestFit="1" customWidth="1"/>
    <col min="6904" max="6906" width="8.453125" bestFit="1" customWidth="1"/>
    <col min="6907" max="6907" width="9.81640625" bestFit="1" customWidth="1"/>
    <col min="6908" max="6910" width="11.81640625" bestFit="1" customWidth="1"/>
    <col min="6911" max="6911" width="9.453125" bestFit="1" customWidth="1"/>
    <col min="6912" max="6913" width="11.81640625" bestFit="1" customWidth="1"/>
    <col min="6914" max="6914" width="9.453125" bestFit="1" customWidth="1"/>
    <col min="6915" max="6915" width="11.81640625" bestFit="1" customWidth="1"/>
    <col min="6916" max="6916" width="9.453125" bestFit="1" customWidth="1"/>
    <col min="6917" max="6924" width="11.81640625" bestFit="1" customWidth="1"/>
    <col min="6925" max="6925" width="9.453125" bestFit="1" customWidth="1"/>
    <col min="6926" max="6926" width="11.81640625" bestFit="1" customWidth="1"/>
    <col min="6927" max="6927" width="9.453125" bestFit="1" customWidth="1"/>
    <col min="6928" max="6929" width="11.81640625" bestFit="1" customWidth="1"/>
    <col min="6930" max="6931" width="9.453125" bestFit="1" customWidth="1"/>
    <col min="6932" max="6933" width="11.81640625" bestFit="1" customWidth="1"/>
    <col min="6934" max="6934" width="9.453125" bestFit="1" customWidth="1"/>
    <col min="6935" max="6935" width="11.81640625" bestFit="1" customWidth="1"/>
    <col min="6936" max="6939" width="9.453125" bestFit="1" customWidth="1"/>
    <col min="6940" max="6941" width="8.453125" bestFit="1" customWidth="1"/>
    <col min="6942" max="6942" width="11.81640625" bestFit="1" customWidth="1"/>
    <col min="6943" max="6943" width="8.453125" bestFit="1" customWidth="1"/>
    <col min="6944" max="6945" width="11.81640625" bestFit="1" customWidth="1"/>
    <col min="6946" max="6946" width="8.453125" bestFit="1" customWidth="1"/>
    <col min="6947" max="6947" width="9.453125" bestFit="1" customWidth="1"/>
    <col min="6948" max="6949" width="11.81640625" bestFit="1" customWidth="1"/>
    <col min="6950" max="6950" width="9.81640625" bestFit="1" customWidth="1"/>
    <col min="6951" max="6952" width="9.453125" bestFit="1" customWidth="1"/>
    <col min="6953" max="6954" width="11.81640625" bestFit="1" customWidth="1"/>
    <col min="6955" max="6955" width="9.453125" bestFit="1" customWidth="1"/>
    <col min="6956" max="6956" width="11.81640625" bestFit="1" customWidth="1"/>
    <col min="6957" max="6958" width="9.453125" bestFit="1" customWidth="1"/>
    <col min="6959" max="6959" width="11.81640625" bestFit="1" customWidth="1"/>
    <col min="6960" max="6960" width="9.453125" bestFit="1" customWidth="1"/>
    <col min="6961" max="6963" width="11.81640625" bestFit="1" customWidth="1"/>
    <col min="6964" max="6964" width="8.453125" bestFit="1" customWidth="1"/>
    <col min="6965" max="6965" width="9.81640625" bestFit="1" customWidth="1"/>
    <col min="6966" max="6966" width="8.453125" bestFit="1" customWidth="1"/>
    <col min="6967" max="6967" width="9.453125" bestFit="1" customWidth="1"/>
    <col min="6968" max="6968" width="9.81640625" bestFit="1" customWidth="1"/>
    <col min="6969" max="6972" width="9.453125" bestFit="1" customWidth="1"/>
    <col min="6973" max="6973" width="11.81640625" bestFit="1" customWidth="1"/>
    <col min="6974" max="6974" width="9.453125" bestFit="1" customWidth="1"/>
    <col min="6975" max="6976" width="11.81640625" bestFit="1" customWidth="1"/>
    <col min="6977" max="6978" width="9.453125" bestFit="1" customWidth="1"/>
    <col min="6979" max="6981" width="11.81640625" bestFit="1" customWidth="1"/>
    <col min="6982" max="6982" width="9.81640625" bestFit="1" customWidth="1"/>
    <col min="6983" max="6985" width="11.81640625" bestFit="1" customWidth="1"/>
    <col min="6986" max="6986" width="9.453125" bestFit="1" customWidth="1"/>
    <col min="6987" max="6987" width="11.81640625" bestFit="1" customWidth="1"/>
    <col min="6988" max="6989" width="9.453125" bestFit="1" customWidth="1"/>
    <col min="6990" max="6990" width="11.81640625" bestFit="1" customWidth="1"/>
    <col min="6991" max="6993" width="10.453125" bestFit="1" customWidth="1"/>
    <col min="6994" max="6994" width="11.81640625" bestFit="1" customWidth="1"/>
    <col min="6995" max="6996" width="10.453125" bestFit="1" customWidth="1"/>
    <col min="6997" max="6999" width="11.81640625" bestFit="1" customWidth="1"/>
    <col min="7000" max="7001" width="10.453125" bestFit="1" customWidth="1"/>
    <col min="7002" max="7002" width="11.81640625" bestFit="1" customWidth="1"/>
    <col min="7003" max="7003" width="10.453125" bestFit="1" customWidth="1"/>
    <col min="7004" max="7004" width="11.81640625" bestFit="1" customWidth="1"/>
    <col min="7005" max="7005" width="10.453125" bestFit="1" customWidth="1"/>
    <col min="7006" max="7006" width="11.81640625" bestFit="1" customWidth="1"/>
    <col min="7007" max="7011" width="9.453125" bestFit="1" customWidth="1"/>
    <col min="7012" max="7013" width="11.81640625" bestFit="1" customWidth="1"/>
    <col min="7014" max="7014" width="10.81640625" bestFit="1" customWidth="1"/>
    <col min="7015" max="7020" width="10.453125" bestFit="1" customWidth="1"/>
    <col min="7021" max="7021" width="11.81640625" bestFit="1" customWidth="1"/>
    <col min="7022" max="7022" width="10.453125" bestFit="1" customWidth="1"/>
    <col min="7023" max="7023" width="11.81640625" bestFit="1" customWidth="1"/>
    <col min="7024" max="7025" width="10.453125" bestFit="1" customWidth="1"/>
    <col min="7026" max="7027" width="9.453125" bestFit="1" customWidth="1"/>
    <col min="7028" max="7028" width="11.81640625" bestFit="1" customWidth="1"/>
    <col min="7029" max="7029" width="9.453125" bestFit="1" customWidth="1"/>
    <col min="7030" max="7030" width="11.81640625" bestFit="1" customWidth="1"/>
    <col min="7031" max="7031" width="10.81640625" bestFit="1" customWidth="1"/>
    <col min="7032" max="7034" width="11.81640625" bestFit="1" customWidth="1"/>
    <col min="7035" max="7037" width="10.453125" bestFit="1" customWidth="1"/>
    <col min="7038" max="7039" width="11.81640625" bestFit="1" customWidth="1"/>
    <col min="7040" max="7040" width="10.81640625" bestFit="1" customWidth="1"/>
    <col min="7041" max="7042" width="10.453125" bestFit="1" customWidth="1"/>
    <col min="7043" max="7043" width="11.81640625" bestFit="1" customWidth="1"/>
    <col min="7044" max="7045" width="10.453125" bestFit="1" customWidth="1"/>
    <col min="7046" max="7046" width="11.81640625" bestFit="1" customWidth="1"/>
    <col min="7047" max="7047" width="8.453125" bestFit="1" customWidth="1"/>
    <col min="7048" max="7048" width="11.81640625" bestFit="1" customWidth="1"/>
    <col min="7049" max="7049" width="8.453125" bestFit="1" customWidth="1"/>
    <col min="7050" max="7052" width="11.81640625" bestFit="1" customWidth="1"/>
    <col min="7053" max="7056" width="9.453125" bestFit="1" customWidth="1"/>
    <col min="7057" max="7058" width="11.81640625" bestFit="1" customWidth="1"/>
    <col min="7059" max="7059" width="9.453125" bestFit="1" customWidth="1"/>
    <col min="7060" max="7061" width="11.81640625" bestFit="1" customWidth="1"/>
    <col min="7062" max="7063" width="9.453125" bestFit="1" customWidth="1"/>
    <col min="7064" max="7064" width="11.81640625" bestFit="1" customWidth="1"/>
    <col min="7065" max="7066" width="9.453125" bestFit="1" customWidth="1"/>
    <col min="7067" max="7071" width="8.453125" bestFit="1" customWidth="1"/>
    <col min="7072" max="7072" width="11.81640625" bestFit="1" customWidth="1"/>
    <col min="7073" max="7073" width="9.453125" bestFit="1" customWidth="1"/>
    <col min="7074" max="7074" width="9.81640625" bestFit="1" customWidth="1"/>
    <col min="7075" max="7076" width="11.81640625" bestFit="1" customWidth="1"/>
    <col min="7077" max="7077" width="9.453125" bestFit="1" customWidth="1"/>
    <col min="7078" max="7078" width="11.81640625" bestFit="1" customWidth="1"/>
    <col min="7079" max="7082" width="9.453125" bestFit="1" customWidth="1"/>
    <col min="7083" max="7084" width="11.81640625" bestFit="1" customWidth="1"/>
    <col min="7085" max="7085" width="9.81640625" bestFit="1" customWidth="1"/>
    <col min="7086" max="7086" width="11.81640625" bestFit="1" customWidth="1"/>
    <col min="7087" max="7088" width="9.453125" bestFit="1" customWidth="1"/>
    <col min="7089" max="7089" width="8.453125" bestFit="1" customWidth="1"/>
    <col min="7090" max="7090" width="11.81640625" bestFit="1" customWidth="1"/>
    <col min="7091" max="7092" width="8.453125" bestFit="1" customWidth="1"/>
    <col min="7093" max="7094" width="11.81640625" bestFit="1" customWidth="1"/>
    <col min="7095" max="7095" width="9.453125" bestFit="1" customWidth="1"/>
    <col min="7096" max="7096" width="11.81640625" bestFit="1" customWidth="1"/>
    <col min="7097" max="7097" width="9.453125" bestFit="1" customWidth="1"/>
    <col min="7098" max="7098" width="11.81640625" bestFit="1" customWidth="1"/>
    <col min="7099" max="7099" width="9.453125" bestFit="1" customWidth="1"/>
    <col min="7100" max="7100" width="11.81640625" bestFit="1" customWidth="1"/>
    <col min="7101" max="7106" width="9.453125" bestFit="1" customWidth="1"/>
    <col min="7107" max="7107" width="11.81640625" bestFit="1" customWidth="1"/>
    <col min="7108" max="7110" width="9.453125" bestFit="1" customWidth="1"/>
    <col min="7111" max="7112" width="8.453125" bestFit="1" customWidth="1"/>
    <col min="7113" max="7114" width="11.81640625" bestFit="1" customWidth="1"/>
    <col min="7115" max="7116" width="8.453125" bestFit="1" customWidth="1"/>
    <col min="7117" max="7117" width="11.81640625" bestFit="1" customWidth="1"/>
    <col min="7118" max="7118" width="9.453125" bestFit="1" customWidth="1"/>
    <col min="7119" max="7121" width="11.81640625" bestFit="1" customWidth="1"/>
    <col min="7122" max="7126" width="9.453125" bestFit="1" customWidth="1"/>
    <col min="7127" max="7128" width="11.81640625" bestFit="1" customWidth="1"/>
    <col min="7129" max="7129" width="9.453125" bestFit="1" customWidth="1"/>
    <col min="7130" max="7130" width="11.81640625" bestFit="1" customWidth="1"/>
    <col min="7131" max="7131" width="9.453125" bestFit="1" customWidth="1"/>
    <col min="7132" max="7132" width="11.81640625" bestFit="1" customWidth="1"/>
    <col min="7133" max="7134" width="8.81640625" bestFit="1" customWidth="1"/>
    <col min="7135" max="7136" width="11.81640625" bestFit="1" customWidth="1"/>
    <col min="7137" max="7137" width="8.81640625" bestFit="1" customWidth="1"/>
    <col min="7138" max="7138" width="8.453125" bestFit="1" customWidth="1"/>
    <col min="7139" max="7139" width="9.453125" bestFit="1" customWidth="1"/>
    <col min="7140" max="7140" width="11.81640625" bestFit="1" customWidth="1"/>
    <col min="7141" max="7141" width="9.453125" bestFit="1" customWidth="1"/>
    <col min="7142" max="7143" width="11.81640625" bestFit="1" customWidth="1"/>
    <col min="7144" max="7147" width="9.453125" bestFit="1" customWidth="1"/>
    <col min="7148" max="7149" width="11.81640625" bestFit="1" customWidth="1"/>
    <col min="7150" max="7150" width="9.453125" bestFit="1" customWidth="1"/>
    <col min="7151" max="7152" width="11.81640625" bestFit="1" customWidth="1"/>
    <col min="7153" max="7153" width="9.453125" bestFit="1" customWidth="1"/>
    <col min="7154" max="7154" width="8.453125" bestFit="1" customWidth="1"/>
    <col min="7155" max="7155" width="11.81640625" bestFit="1" customWidth="1"/>
    <col min="7156" max="7156" width="8.453125" bestFit="1" customWidth="1"/>
    <col min="7157" max="7157" width="8.81640625" bestFit="1" customWidth="1"/>
    <col min="7158" max="7158" width="11.81640625" bestFit="1" customWidth="1"/>
    <col min="7159" max="7159" width="8.453125" bestFit="1" customWidth="1"/>
    <col min="7160" max="7161" width="9.453125" bestFit="1" customWidth="1"/>
    <col min="7162" max="7162" width="11.81640625" bestFit="1" customWidth="1"/>
    <col min="7163" max="7163" width="9.453125" bestFit="1" customWidth="1"/>
    <col min="7164" max="7165" width="9.81640625" bestFit="1" customWidth="1"/>
    <col min="7166" max="7168" width="9.453125" bestFit="1" customWidth="1"/>
    <col min="7169" max="7169" width="11.81640625" bestFit="1" customWidth="1"/>
    <col min="7170" max="7170" width="9.81640625" bestFit="1" customWidth="1"/>
    <col min="7171" max="7171" width="11.81640625" bestFit="1" customWidth="1"/>
    <col min="7172" max="7173" width="9.453125" bestFit="1" customWidth="1"/>
    <col min="7174" max="7174" width="11.81640625" bestFit="1" customWidth="1"/>
    <col min="7175" max="7175" width="10.81640625" bestFit="1" customWidth="1"/>
    <col min="7176" max="7177" width="11.81640625" bestFit="1" customWidth="1"/>
    <col min="7178" max="7178" width="9.81640625" bestFit="1" customWidth="1"/>
    <col min="7179" max="7179" width="11.81640625" bestFit="1" customWidth="1"/>
    <col min="7180" max="7180" width="9.453125" bestFit="1" customWidth="1"/>
    <col min="7181" max="7181" width="11.81640625" bestFit="1" customWidth="1"/>
    <col min="7182" max="7182" width="9.453125" bestFit="1" customWidth="1"/>
    <col min="7183" max="7185" width="11.81640625" bestFit="1" customWidth="1"/>
    <col min="7186" max="7187" width="9.453125" bestFit="1" customWidth="1"/>
    <col min="7188" max="7188" width="10.81640625" bestFit="1" customWidth="1"/>
    <col min="7189" max="7191" width="11.81640625" bestFit="1" customWidth="1"/>
    <col min="7192" max="7192" width="9.453125" bestFit="1" customWidth="1"/>
    <col min="7193" max="7193" width="11.81640625" bestFit="1" customWidth="1"/>
    <col min="7194" max="7195" width="8.453125" bestFit="1" customWidth="1"/>
    <col min="7196" max="7198" width="11.81640625" bestFit="1" customWidth="1"/>
    <col min="7199" max="7199" width="8.81640625" bestFit="1" customWidth="1"/>
    <col min="7200" max="7200" width="11.81640625" bestFit="1" customWidth="1"/>
    <col min="7201" max="7201" width="9.453125" bestFit="1" customWidth="1"/>
    <col min="7202" max="7202" width="11.81640625" bestFit="1" customWidth="1"/>
    <col min="7203" max="7203" width="9.453125" bestFit="1" customWidth="1"/>
    <col min="7204" max="7204" width="11.81640625" bestFit="1" customWidth="1"/>
    <col min="7205" max="7206" width="9.453125" bestFit="1" customWidth="1"/>
    <col min="7207" max="7208" width="11.81640625" bestFit="1" customWidth="1"/>
    <col min="7209" max="7210" width="9.453125" bestFit="1" customWidth="1"/>
    <col min="7211" max="7211" width="11.81640625" bestFit="1" customWidth="1"/>
    <col min="7212" max="7212" width="9.453125" bestFit="1" customWidth="1"/>
    <col min="7213" max="7214" width="11.81640625" bestFit="1" customWidth="1"/>
    <col min="7215" max="7217" width="8.453125" bestFit="1" customWidth="1"/>
    <col min="7218" max="7218" width="10.81640625" bestFit="1" customWidth="1"/>
    <col min="7219" max="7219" width="11.81640625" bestFit="1" customWidth="1"/>
    <col min="7220" max="7220" width="8.453125" bestFit="1" customWidth="1"/>
    <col min="7221" max="7221" width="9.453125" bestFit="1" customWidth="1"/>
    <col min="7222" max="7222" width="11.81640625" bestFit="1" customWidth="1"/>
    <col min="7223" max="7223" width="9.81640625" bestFit="1" customWidth="1"/>
    <col min="7224" max="7224" width="11.81640625" bestFit="1" customWidth="1"/>
    <col min="7225" max="7225" width="9.453125" bestFit="1" customWidth="1"/>
    <col min="7226" max="7226" width="11.81640625" bestFit="1" customWidth="1"/>
    <col min="7227" max="7227" width="10.81640625" bestFit="1" customWidth="1"/>
    <col min="7228" max="7228" width="9.453125" bestFit="1" customWidth="1"/>
    <col min="7229" max="7229" width="9.81640625" bestFit="1" customWidth="1"/>
    <col min="7230" max="7231" width="11.81640625" bestFit="1" customWidth="1"/>
    <col min="7232" max="7232" width="9.453125" bestFit="1" customWidth="1"/>
    <col min="7233" max="7234" width="11.81640625" bestFit="1" customWidth="1"/>
    <col min="7235" max="7237" width="9.453125" bestFit="1" customWidth="1"/>
    <col min="7238" max="7238" width="9.81640625" bestFit="1" customWidth="1"/>
    <col min="7239" max="7242" width="9.453125" bestFit="1" customWidth="1"/>
    <col min="7243" max="7244" width="11.81640625" bestFit="1" customWidth="1"/>
    <col min="7245" max="7245" width="9.453125" bestFit="1" customWidth="1"/>
    <col min="7246" max="7247" width="10.453125" bestFit="1" customWidth="1"/>
    <col min="7248" max="7249" width="11.81640625" bestFit="1" customWidth="1"/>
    <col min="7250" max="7252" width="10.453125" bestFit="1" customWidth="1"/>
    <col min="7253" max="7254" width="11.81640625" bestFit="1" customWidth="1"/>
    <col min="7255" max="7256" width="10.453125" bestFit="1" customWidth="1"/>
    <col min="7257" max="7260" width="11.81640625" bestFit="1" customWidth="1"/>
    <col min="7261" max="7262" width="9.453125" bestFit="1" customWidth="1"/>
    <col min="7263" max="7263" width="11.81640625" bestFit="1" customWidth="1"/>
    <col min="7264" max="7264" width="9.453125" bestFit="1" customWidth="1"/>
    <col min="7265" max="7265" width="11.81640625" bestFit="1" customWidth="1"/>
    <col min="7266" max="7266" width="9.453125" bestFit="1" customWidth="1"/>
    <col min="7267" max="7267" width="10.453125" bestFit="1" customWidth="1"/>
    <col min="7268" max="7269" width="11.81640625" bestFit="1" customWidth="1"/>
    <col min="7270" max="7270" width="10.453125" bestFit="1" customWidth="1"/>
    <col min="7271" max="7271" width="11.81640625" bestFit="1" customWidth="1"/>
    <col min="7272" max="7275" width="10.453125" bestFit="1" customWidth="1"/>
    <col min="7276" max="7276" width="11.81640625" bestFit="1" customWidth="1"/>
    <col min="7277" max="7279" width="10.453125" bestFit="1" customWidth="1"/>
    <col min="7280" max="7280" width="11.81640625" bestFit="1" customWidth="1"/>
    <col min="7281" max="7282" width="9.81640625" bestFit="1" customWidth="1"/>
    <col min="7283" max="7284" width="9.453125" bestFit="1" customWidth="1"/>
    <col min="7285" max="7285" width="11.81640625" bestFit="1" customWidth="1"/>
    <col min="7286" max="7286" width="9.453125" bestFit="1" customWidth="1"/>
    <col min="7287" max="7291" width="10.453125" bestFit="1" customWidth="1"/>
    <col min="7292" max="7292" width="11.81640625" bestFit="1" customWidth="1"/>
    <col min="7293" max="7293" width="10.453125" bestFit="1" customWidth="1"/>
    <col min="7294" max="7295" width="11.81640625" bestFit="1" customWidth="1"/>
    <col min="7296" max="7296" width="10.453125" bestFit="1" customWidth="1"/>
    <col min="7297" max="7297" width="10.81640625" bestFit="1" customWidth="1"/>
    <col min="7298" max="7299" width="11.81640625" bestFit="1" customWidth="1"/>
    <col min="7300" max="7300" width="10.453125" bestFit="1" customWidth="1"/>
    <col min="7301" max="7302" width="11.81640625" bestFit="1" customWidth="1"/>
    <col min="7303" max="7303" width="8.453125" bestFit="1" customWidth="1"/>
    <col min="7304" max="7304" width="9.81640625" bestFit="1" customWidth="1"/>
    <col min="7305" max="7307" width="11.81640625" bestFit="1" customWidth="1"/>
    <col min="7308" max="7308" width="8.453125" bestFit="1" customWidth="1"/>
    <col min="7309" max="7310" width="11.81640625" bestFit="1" customWidth="1"/>
    <col min="7311" max="7311" width="10.81640625" bestFit="1" customWidth="1"/>
    <col min="7312" max="7312" width="11.81640625" bestFit="1" customWidth="1"/>
    <col min="7313" max="7313" width="9.453125" bestFit="1" customWidth="1"/>
    <col min="7314" max="7314" width="11.81640625" bestFit="1" customWidth="1"/>
    <col min="7315" max="7315" width="9.453125" bestFit="1" customWidth="1"/>
    <col min="7316" max="7319" width="11.81640625" bestFit="1" customWidth="1"/>
    <col min="7320" max="7320" width="9.453125" bestFit="1" customWidth="1"/>
    <col min="7321" max="7321" width="9.81640625" bestFit="1" customWidth="1"/>
    <col min="7322" max="7324" width="11.81640625" bestFit="1" customWidth="1"/>
    <col min="7325" max="7325" width="9.453125" bestFit="1" customWidth="1"/>
    <col min="7326" max="7326" width="11.81640625" bestFit="1" customWidth="1"/>
    <col min="7327" max="7327" width="10.81640625" bestFit="1" customWidth="1"/>
    <col min="7328" max="7328" width="11.81640625" bestFit="1" customWidth="1"/>
    <col min="7329" max="7330" width="8.453125" bestFit="1" customWidth="1"/>
    <col min="7331" max="7331" width="11.81640625" bestFit="1" customWidth="1"/>
    <col min="7332" max="7332" width="9.81640625" bestFit="1" customWidth="1"/>
    <col min="7333" max="7333" width="11.81640625" bestFit="1" customWidth="1"/>
    <col min="7334" max="7334" width="9.453125" bestFit="1" customWidth="1"/>
    <col min="7335" max="7335" width="11.81640625" bestFit="1" customWidth="1"/>
    <col min="7336" max="7337" width="9.453125" bestFit="1" customWidth="1"/>
    <col min="7338" max="7339" width="11.81640625" bestFit="1" customWidth="1"/>
    <col min="7340" max="7343" width="9.453125" bestFit="1" customWidth="1"/>
    <col min="7344" max="7347" width="11.81640625" bestFit="1" customWidth="1"/>
    <col min="7348" max="7348" width="10.81640625" bestFit="1" customWidth="1"/>
    <col min="7349" max="7350" width="9.453125" bestFit="1" customWidth="1"/>
    <col min="7351" max="7352" width="11.81640625" bestFit="1" customWidth="1"/>
    <col min="7353" max="7353" width="8.453125" bestFit="1" customWidth="1"/>
    <col min="7354" max="7354" width="11.81640625" bestFit="1" customWidth="1"/>
    <col min="7355" max="7356" width="8.453125" bestFit="1" customWidth="1"/>
    <col min="7357" max="7357" width="8.81640625" bestFit="1" customWidth="1"/>
    <col min="7358" max="7359" width="11.81640625" bestFit="1" customWidth="1"/>
    <col min="7360" max="7361" width="9.453125" bestFit="1" customWidth="1"/>
    <col min="7362" max="7362" width="11.81640625" bestFit="1" customWidth="1"/>
    <col min="7363" max="7366" width="9.453125" bestFit="1" customWidth="1"/>
    <col min="7367" max="7368" width="11.81640625" bestFit="1" customWidth="1"/>
    <col min="7369" max="7369" width="9.453125" bestFit="1" customWidth="1"/>
    <col min="7370" max="7372" width="11.81640625" bestFit="1" customWidth="1"/>
    <col min="7373" max="7374" width="9.453125" bestFit="1" customWidth="1"/>
    <col min="7375" max="7376" width="11.81640625" bestFit="1" customWidth="1"/>
    <col min="7377" max="7377" width="8.453125" bestFit="1" customWidth="1"/>
    <col min="7378" max="7378" width="8.81640625" bestFit="1" customWidth="1"/>
    <col min="7379" max="7380" width="11.81640625" bestFit="1" customWidth="1"/>
    <col min="7381" max="7381" width="10.81640625" bestFit="1" customWidth="1"/>
    <col min="7382" max="7383" width="11.81640625" bestFit="1" customWidth="1"/>
    <col min="7384" max="7386" width="9.453125" bestFit="1" customWidth="1"/>
    <col min="7387" max="7387" width="11.81640625" bestFit="1" customWidth="1"/>
    <col min="7388" max="7388" width="9.453125" bestFit="1" customWidth="1"/>
    <col min="7389" max="7390" width="11.81640625" bestFit="1" customWidth="1"/>
    <col min="7391" max="7393" width="9.81640625" bestFit="1" customWidth="1"/>
    <col min="7394" max="7395" width="9.453125" bestFit="1" customWidth="1"/>
    <col min="7396" max="7396" width="8.453125" bestFit="1" customWidth="1"/>
    <col min="7397" max="7397" width="8.81640625" bestFit="1" customWidth="1"/>
    <col min="7398" max="7400" width="11.81640625" bestFit="1" customWidth="1"/>
    <col min="7401" max="7402" width="8.453125" bestFit="1" customWidth="1"/>
    <col min="7403" max="7404" width="11.81640625" bestFit="1" customWidth="1"/>
    <col min="7405" max="7405" width="9.453125" bestFit="1" customWidth="1"/>
    <col min="7406" max="7406" width="11.81640625" bestFit="1" customWidth="1"/>
    <col min="7407" max="7408" width="9.453125" bestFit="1" customWidth="1"/>
    <col min="7409" max="7409" width="11.81640625" bestFit="1" customWidth="1"/>
    <col min="7410" max="7412" width="9.453125" bestFit="1" customWidth="1"/>
    <col min="7413" max="7413" width="11.81640625" bestFit="1" customWidth="1"/>
    <col min="7414" max="7414" width="9.453125" bestFit="1" customWidth="1"/>
    <col min="7415" max="7417" width="11.81640625" bestFit="1" customWidth="1"/>
    <col min="7418" max="7418" width="9.453125" bestFit="1" customWidth="1"/>
    <col min="7419" max="7419" width="9.81640625" bestFit="1" customWidth="1"/>
    <col min="7420" max="7420" width="11.81640625" bestFit="1" customWidth="1"/>
    <col min="7421" max="7421" width="10.81640625" bestFit="1" customWidth="1"/>
    <col min="7422" max="7422" width="11.81640625" bestFit="1" customWidth="1"/>
    <col min="7423" max="7425" width="8.453125" bestFit="1" customWidth="1"/>
    <col min="7426" max="7428" width="11.81640625" bestFit="1" customWidth="1"/>
    <col min="7429" max="7431" width="9.453125" bestFit="1" customWidth="1"/>
    <col min="7432" max="7435" width="11.81640625" bestFit="1" customWidth="1"/>
    <col min="7436" max="7436" width="9.81640625" bestFit="1" customWidth="1"/>
    <col min="7437" max="7437" width="9.453125" bestFit="1" customWidth="1"/>
    <col min="7438" max="7438" width="11.81640625" bestFit="1" customWidth="1"/>
    <col min="7439" max="7440" width="9.453125" bestFit="1" customWidth="1"/>
    <col min="7441" max="7441" width="11.81640625" bestFit="1" customWidth="1"/>
    <col min="7442" max="7443" width="8.453125" bestFit="1" customWidth="1"/>
    <col min="7444" max="7445" width="11.81640625" bestFit="1" customWidth="1"/>
    <col min="7446" max="7447" width="8.453125" bestFit="1" customWidth="1"/>
    <col min="7448" max="7448" width="11.81640625" bestFit="1" customWidth="1"/>
    <col min="7449" max="7449" width="9.453125" bestFit="1" customWidth="1"/>
    <col min="7450" max="7451" width="11.81640625" bestFit="1" customWidth="1"/>
    <col min="7452" max="7452" width="9.453125" bestFit="1" customWidth="1"/>
    <col min="7453" max="7453" width="9.81640625" bestFit="1" customWidth="1"/>
    <col min="7454" max="7456" width="11.81640625" bestFit="1" customWidth="1"/>
    <col min="7457" max="7458" width="9.453125" bestFit="1" customWidth="1"/>
    <col min="7459" max="7460" width="11.81640625" bestFit="1" customWidth="1"/>
    <col min="7461" max="7464" width="9.453125" bestFit="1" customWidth="1"/>
    <col min="7465" max="7465" width="11.81640625" bestFit="1" customWidth="1"/>
    <col min="7466" max="7466" width="9.453125" bestFit="1" customWidth="1"/>
    <col min="7467" max="7467" width="9.81640625" bestFit="1" customWidth="1"/>
    <col min="7468" max="7469" width="11.81640625" bestFit="1" customWidth="1"/>
    <col min="7470" max="7470" width="9.81640625" bestFit="1" customWidth="1"/>
    <col min="7471" max="7473" width="8.453125" bestFit="1" customWidth="1"/>
    <col min="7474" max="7474" width="9.453125" bestFit="1" customWidth="1"/>
    <col min="7475" max="7478" width="11.81640625" bestFit="1" customWidth="1"/>
    <col min="7479" max="7481" width="9.453125" bestFit="1" customWidth="1"/>
    <col min="7482" max="7482" width="9.81640625" bestFit="1" customWidth="1"/>
    <col min="7483" max="7483" width="11.81640625" bestFit="1" customWidth="1"/>
    <col min="7484" max="7484" width="9.453125" bestFit="1" customWidth="1"/>
    <col min="7485" max="7486" width="11.81640625" bestFit="1" customWidth="1"/>
    <col min="7487" max="7487" width="8.453125" bestFit="1" customWidth="1"/>
    <col min="7488" max="7488" width="9.81640625" bestFit="1" customWidth="1"/>
    <col min="7489" max="7489" width="11.81640625" bestFit="1" customWidth="1"/>
    <col min="7490" max="7491" width="8.453125" bestFit="1" customWidth="1"/>
    <col min="7492" max="7494" width="11.81640625" bestFit="1" customWidth="1"/>
    <col min="7495" max="7495" width="9.453125" bestFit="1" customWidth="1"/>
    <col min="7496" max="7496" width="9.81640625" bestFit="1" customWidth="1"/>
    <col min="7497" max="7497" width="10.81640625" bestFit="1" customWidth="1"/>
    <col min="7498" max="7498" width="9.453125" bestFit="1" customWidth="1"/>
    <col min="7499" max="7499" width="11.81640625" bestFit="1" customWidth="1"/>
    <col min="7500" max="7502" width="9.453125" bestFit="1" customWidth="1"/>
    <col min="7503" max="7503" width="11.81640625" bestFit="1" customWidth="1"/>
    <col min="7504" max="7504" width="9.81640625" bestFit="1" customWidth="1"/>
    <col min="7505" max="7505" width="11.81640625" bestFit="1" customWidth="1"/>
    <col min="7506" max="7506" width="9.453125" bestFit="1" customWidth="1"/>
    <col min="7507" max="7507" width="11.81640625" bestFit="1" customWidth="1"/>
    <col min="7508" max="7509" width="9.453125" bestFit="1" customWidth="1"/>
    <col min="7510" max="7510" width="11.81640625" bestFit="1" customWidth="1"/>
    <col min="7511" max="7511" width="9.81640625" bestFit="1" customWidth="1"/>
    <col min="7512" max="7513" width="11.81640625" bestFit="1" customWidth="1"/>
    <col min="7514" max="7514" width="9.453125" bestFit="1" customWidth="1"/>
    <col min="7515" max="7515" width="11.81640625" bestFit="1" customWidth="1"/>
    <col min="7516" max="7517" width="9.453125" bestFit="1" customWidth="1"/>
    <col min="7518" max="7519" width="10.453125" bestFit="1" customWidth="1"/>
    <col min="7520" max="7520" width="11.81640625" bestFit="1" customWidth="1"/>
    <col min="7521" max="7521" width="10.81640625" bestFit="1" customWidth="1"/>
    <col min="7522" max="7524" width="10.453125" bestFit="1" customWidth="1"/>
    <col min="7525" max="7525" width="10.81640625" bestFit="1" customWidth="1"/>
    <col min="7526" max="7530" width="10.453125" bestFit="1" customWidth="1"/>
    <col min="7531" max="7531" width="11.81640625" bestFit="1" customWidth="1"/>
    <col min="7532" max="7532" width="10.453125" bestFit="1" customWidth="1"/>
    <col min="7533" max="7534" width="11.81640625" bestFit="1" customWidth="1"/>
    <col min="7535" max="7536" width="9.453125" bestFit="1" customWidth="1"/>
    <col min="7537" max="7537" width="11.81640625" bestFit="1" customWidth="1"/>
    <col min="7538" max="7538" width="9.453125" bestFit="1" customWidth="1"/>
    <col min="7539" max="7539" width="10.81640625" bestFit="1" customWidth="1"/>
    <col min="7540" max="7541" width="10.453125" bestFit="1" customWidth="1"/>
    <col min="7542" max="7545" width="11.81640625" bestFit="1" customWidth="1"/>
    <col min="7546" max="7546" width="10.453125" bestFit="1" customWidth="1"/>
    <col min="7547" max="7547" width="11.81640625" bestFit="1" customWidth="1"/>
    <col min="7548" max="7548" width="10.453125" bestFit="1" customWidth="1"/>
    <col min="7549" max="7549" width="11.81640625" bestFit="1" customWidth="1"/>
    <col min="7550" max="7550" width="10.453125" bestFit="1" customWidth="1"/>
    <col min="7551" max="7551" width="10.81640625" bestFit="1" customWidth="1"/>
    <col min="7552" max="7553" width="10.453125" bestFit="1" customWidth="1"/>
    <col min="7554" max="7554" width="11.81640625" bestFit="1" customWidth="1"/>
    <col min="7555" max="7555" width="9.453125" bestFit="1" customWidth="1"/>
    <col min="7556" max="7557" width="11.81640625" bestFit="1" customWidth="1"/>
    <col min="7558" max="7560" width="9.453125" bestFit="1" customWidth="1"/>
    <col min="7561" max="7561" width="11.81640625" bestFit="1" customWidth="1"/>
    <col min="7562" max="7562" width="10.453125" bestFit="1" customWidth="1"/>
    <col min="7563" max="7564" width="11.81640625" bestFit="1" customWidth="1"/>
    <col min="7565" max="7566" width="10.453125" bestFit="1" customWidth="1"/>
    <col min="7567" max="7567" width="11.81640625" bestFit="1" customWidth="1"/>
    <col min="7568" max="7568" width="10.453125" bestFit="1" customWidth="1"/>
    <col min="7569" max="7569" width="11.81640625" bestFit="1" customWidth="1"/>
    <col min="7570" max="7570" width="10.453125" bestFit="1" customWidth="1"/>
    <col min="7571" max="7575" width="11.81640625" bestFit="1" customWidth="1"/>
    <col min="7576" max="7576" width="8.453125" bestFit="1" customWidth="1"/>
    <col min="7577" max="7577" width="11.81640625" bestFit="1" customWidth="1"/>
    <col min="7578" max="7579" width="8.453125" bestFit="1" customWidth="1"/>
    <col min="7580" max="7581" width="8.81640625" bestFit="1" customWidth="1"/>
    <col min="7582" max="7583" width="8.453125" bestFit="1" customWidth="1"/>
    <col min="7584" max="7584" width="9.453125" bestFit="1" customWidth="1"/>
    <col min="7585" max="7585" width="11.81640625" bestFit="1" customWidth="1"/>
    <col min="7586" max="7586" width="9.81640625" bestFit="1" customWidth="1"/>
    <col min="7587" max="7588" width="9.453125" bestFit="1" customWidth="1"/>
    <col min="7589" max="7589" width="9.81640625" bestFit="1" customWidth="1"/>
    <col min="7590" max="7592" width="9.453125" bestFit="1" customWidth="1"/>
    <col min="7593" max="7593" width="11.81640625" bestFit="1" customWidth="1"/>
    <col min="7594" max="7594" width="9.453125" bestFit="1" customWidth="1"/>
    <col min="7595" max="7595" width="11.81640625" bestFit="1" customWidth="1"/>
    <col min="7596" max="7596" width="9.453125" bestFit="1" customWidth="1"/>
    <col min="7597" max="7597" width="9.81640625" bestFit="1" customWidth="1"/>
    <col min="7598" max="7600" width="11.81640625" bestFit="1" customWidth="1"/>
    <col min="7601" max="7602" width="8.453125" bestFit="1" customWidth="1"/>
    <col min="7603" max="7603" width="8.81640625" bestFit="1" customWidth="1"/>
    <col min="7604" max="7604" width="8.453125" bestFit="1" customWidth="1"/>
    <col min="7605" max="7607" width="11.81640625" bestFit="1" customWidth="1"/>
    <col min="7608" max="7608" width="9.453125" bestFit="1" customWidth="1"/>
    <col min="7609" max="7609" width="11.81640625" bestFit="1" customWidth="1"/>
    <col min="7610" max="7616" width="9.453125" bestFit="1" customWidth="1"/>
    <col min="7617" max="7619" width="11.81640625" bestFit="1" customWidth="1"/>
    <col min="7620" max="7621" width="8.453125" bestFit="1" customWidth="1"/>
    <col min="7622" max="7623" width="11.81640625" bestFit="1" customWidth="1"/>
    <col min="7624" max="7624" width="8.453125" bestFit="1" customWidth="1"/>
    <col min="7625" max="7627" width="11.81640625" bestFit="1" customWidth="1"/>
    <col min="7628" max="7628" width="9.81640625" bestFit="1" customWidth="1"/>
    <col min="7629" max="7629" width="11.81640625" bestFit="1" customWidth="1"/>
    <col min="7630" max="7632" width="9.453125" bestFit="1" customWidth="1"/>
    <col min="7633" max="7635" width="11.81640625" bestFit="1" customWidth="1"/>
    <col min="7636" max="7640" width="9.453125" bestFit="1" customWidth="1"/>
    <col min="7641" max="7645" width="11.81640625" bestFit="1" customWidth="1"/>
    <col min="7646" max="7646" width="8.453125" bestFit="1" customWidth="1"/>
    <col min="7647" max="7647" width="11.81640625" bestFit="1" customWidth="1"/>
    <col min="7648" max="7648" width="8.453125" bestFit="1" customWidth="1"/>
    <col min="7649" max="7649" width="10.81640625" bestFit="1" customWidth="1"/>
    <col min="7650" max="7650" width="9.453125" bestFit="1" customWidth="1"/>
    <col min="7651" max="7651" width="11.81640625" bestFit="1" customWidth="1"/>
    <col min="7652" max="7652" width="9.453125" bestFit="1" customWidth="1"/>
    <col min="7653" max="7653" width="11.81640625" bestFit="1" customWidth="1"/>
    <col min="7654" max="7656" width="9.453125" bestFit="1" customWidth="1"/>
    <col min="7657" max="7657" width="11.81640625" bestFit="1" customWidth="1"/>
    <col min="7658" max="7660" width="9.453125" bestFit="1" customWidth="1"/>
    <col min="7661" max="7661" width="8.453125" bestFit="1" customWidth="1"/>
    <col min="7662" max="7662" width="11.81640625" bestFit="1" customWidth="1"/>
    <col min="7663" max="7663" width="8.81640625" bestFit="1" customWidth="1"/>
    <col min="7664" max="7664" width="11.81640625" bestFit="1" customWidth="1"/>
    <col min="7665" max="7665" width="8.453125" bestFit="1" customWidth="1"/>
    <col min="7666" max="7666" width="11.81640625" bestFit="1" customWidth="1"/>
    <col min="7667" max="7667" width="8.453125" bestFit="1" customWidth="1"/>
    <col min="7668" max="7668" width="10.81640625" bestFit="1" customWidth="1"/>
    <col min="7669" max="7670" width="11.81640625" bestFit="1" customWidth="1"/>
    <col min="7671" max="7672" width="9.453125" bestFit="1" customWidth="1"/>
    <col min="7673" max="7674" width="9.81640625" bestFit="1" customWidth="1"/>
    <col min="7675" max="7675" width="10.81640625" bestFit="1" customWidth="1"/>
    <col min="7676" max="7676" width="9.81640625" bestFit="1" customWidth="1"/>
    <col min="7677" max="7677" width="9.453125" bestFit="1" customWidth="1"/>
    <col min="7678" max="7679" width="11.81640625" bestFit="1" customWidth="1"/>
    <col min="7680" max="7680" width="9.453125" bestFit="1" customWidth="1"/>
    <col min="7681" max="7681" width="11.81640625" bestFit="1" customWidth="1"/>
    <col min="7682" max="7685" width="9.453125" bestFit="1" customWidth="1"/>
    <col min="7686" max="7686" width="8.453125" bestFit="1" customWidth="1"/>
    <col min="7687" max="7687" width="11.81640625" bestFit="1" customWidth="1"/>
    <col min="7688" max="7688" width="8.453125" bestFit="1" customWidth="1"/>
    <col min="7689" max="7689" width="11.81640625" bestFit="1" customWidth="1"/>
    <col min="7690" max="7692" width="8.453125" bestFit="1" customWidth="1"/>
    <col min="7693" max="7693" width="11.81640625" bestFit="1" customWidth="1"/>
    <col min="7694" max="7694" width="9.453125" bestFit="1" customWidth="1"/>
    <col min="7695" max="7695" width="10.81640625" bestFit="1" customWidth="1"/>
    <col min="7696" max="7696" width="11.81640625" bestFit="1" customWidth="1"/>
    <col min="7697" max="7697" width="9.453125" bestFit="1" customWidth="1"/>
    <col min="7698" max="7707" width="11.81640625" bestFit="1" customWidth="1"/>
    <col min="7708" max="7708" width="8.453125" bestFit="1" customWidth="1"/>
    <col min="7709" max="7710" width="11.81640625" bestFit="1" customWidth="1"/>
    <col min="7711" max="7711" width="8.453125" bestFit="1" customWidth="1"/>
    <col min="7712" max="7712" width="11.81640625" bestFit="1" customWidth="1"/>
    <col min="7713" max="7713" width="9.453125" bestFit="1" customWidth="1"/>
    <col min="7714" max="7714" width="9.81640625" bestFit="1" customWidth="1"/>
    <col min="7715" max="7716" width="11.81640625" bestFit="1" customWidth="1"/>
    <col min="7717" max="7717" width="9.81640625" bestFit="1" customWidth="1"/>
    <col min="7718" max="7719" width="9.453125" bestFit="1" customWidth="1"/>
    <col min="7720" max="7720" width="11.81640625" bestFit="1" customWidth="1"/>
    <col min="7721" max="7722" width="9.453125" bestFit="1" customWidth="1"/>
    <col min="7723" max="7723" width="11.81640625" bestFit="1" customWidth="1"/>
    <col min="7724" max="7724" width="9.81640625" bestFit="1" customWidth="1"/>
    <col min="7725" max="7725" width="9.453125" bestFit="1" customWidth="1"/>
    <col min="7726" max="7726" width="10.81640625" bestFit="1" customWidth="1"/>
    <col min="7727" max="7727" width="8.453125" bestFit="1" customWidth="1"/>
    <col min="7728" max="7728" width="11.81640625" bestFit="1" customWidth="1"/>
    <col min="7729" max="7729" width="10.81640625" bestFit="1" customWidth="1"/>
    <col min="7730" max="7730" width="9.81640625" bestFit="1" customWidth="1"/>
    <col min="7731" max="7731" width="11.81640625" bestFit="1" customWidth="1"/>
    <col min="7732" max="7732" width="8.453125" bestFit="1" customWidth="1"/>
    <col min="7733" max="7733" width="11.81640625" bestFit="1" customWidth="1"/>
    <col min="7734" max="7736" width="9.453125" bestFit="1" customWidth="1"/>
    <col min="7737" max="7737" width="10.81640625" bestFit="1" customWidth="1"/>
    <col min="7738" max="7738" width="11.81640625" bestFit="1" customWidth="1"/>
    <col min="7739" max="7739" width="9.453125" bestFit="1" customWidth="1"/>
    <col min="7740" max="7740" width="11.81640625" bestFit="1" customWidth="1"/>
    <col min="7741" max="7744" width="9.453125" bestFit="1" customWidth="1"/>
    <col min="7745" max="7746" width="11.81640625" bestFit="1" customWidth="1"/>
    <col min="7747" max="7747" width="9.453125" bestFit="1" customWidth="1"/>
    <col min="7748" max="7750" width="11.81640625" bestFit="1" customWidth="1"/>
    <col min="7751" max="7751" width="9.81640625" bestFit="1" customWidth="1"/>
    <col min="7752" max="7753" width="9.453125" bestFit="1" customWidth="1"/>
    <col min="7754" max="7754" width="11.81640625" bestFit="1" customWidth="1"/>
    <col min="7755" max="7755" width="8.81640625" bestFit="1" customWidth="1"/>
    <col min="7756" max="7756" width="11.81640625" bestFit="1" customWidth="1"/>
    <col min="7757" max="7757" width="8.453125" bestFit="1" customWidth="1"/>
    <col min="7758" max="7758" width="11.81640625" bestFit="1" customWidth="1"/>
    <col min="7759" max="7759" width="9.453125" bestFit="1" customWidth="1"/>
    <col min="7760" max="7760" width="11.81640625" bestFit="1" customWidth="1"/>
    <col min="7761" max="7762" width="9.453125" bestFit="1" customWidth="1"/>
    <col min="7763" max="7763" width="9.81640625" bestFit="1" customWidth="1"/>
    <col min="7764" max="7764" width="9.453125" bestFit="1" customWidth="1"/>
    <col min="7765" max="7765" width="9.81640625" bestFit="1" customWidth="1"/>
    <col min="7766" max="7767" width="11.81640625" bestFit="1" customWidth="1"/>
    <col min="7768" max="7768" width="9.81640625" bestFit="1" customWidth="1"/>
    <col min="7769" max="7769" width="11.81640625" bestFit="1" customWidth="1"/>
    <col min="7770" max="7770" width="9.453125" bestFit="1" customWidth="1"/>
    <col min="7771" max="7771" width="11.81640625" bestFit="1" customWidth="1"/>
    <col min="7772" max="7772" width="10.81640625" bestFit="1" customWidth="1"/>
    <col min="7773" max="7774" width="9.453125" bestFit="1" customWidth="1"/>
    <col min="7775" max="7776" width="11.81640625" bestFit="1" customWidth="1"/>
    <col min="7777" max="7780" width="10.453125" bestFit="1" customWidth="1"/>
    <col min="7781" max="7781" width="11.81640625" bestFit="1" customWidth="1"/>
    <col min="7782" max="7782" width="10.453125" bestFit="1" customWidth="1"/>
    <col min="7783" max="7784" width="11.81640625" bestFit="1" customWidth="1"/>
    <col min="7785" max="7786" width="10.453125" bestFit="1" customWidth="1"/>
    <col min="7787" max="7787" width="11.81640625" bestFit="1" customWidth="1"/>
    <col min="7788" max="7789" width="10.453125" bestFit="1" customWidth="1"/>
    <col min="7790" max="7791" width="11.81640625" bestFit="1" customWidth="1"/>
    <col min="7792" max="7793" width="9.81640625" bestFit="1" customWidth="1"/>
    <col min="7794" max="7794" width="9.453125" bestFit="1" customWidth="1"/>
    <col min="7795" max="7795" width="11.81640625" bestFit="1" customWidth="1"/>
    <col min="7796" max="7798" width="9.453125" bestFit="1" customWidth="1"/>
    <col min="7799" max="7803" width="11.81640625" bestFit="1" customWidth="1"/>
    <col min="7804" max="7804" width="10.453125" bestFit="1" customWidth="1"/>
    <col min="7805" max="7805" width="11.81640625" bestFit="1" customWidth="1"/>
    <col min="7806" max="7808" width="10.453125" bestFit="1" customWidth="1"/>
    <col min="7809" max="7809" width="11.81640625" bestFit="1" customWidth="1"/>
    <col min="7810" max="7816" width="10.453125" bestFit="1" customWidth="1"/>
    <col min="7817" max="7818" width="9.453125" bestFit="1" customWidth="1"/>
    <col min="7819" max="7819" width="11.81640625" bestFit="1" customWidth="1"/>
    <col min="7820" max="7820" width="9.453125" bestFit="1" customWidth="1"/>
    <col min="7821" max="7821" width="9.81640625" bestFit="1" customWidth="1"/>
    <col min="7822" max="7822" width="9.453125" bestFit="1" customWidth="1"/>
    <col min="7823" max="7823" width="11.81640625" bestFit="1" customWidth="1"/>
    <col min="7824" max="7824" width="9.453125" bestFit="1" customWidth="1"/>
    <col min="7825" max="7825" width="10.453125" bestFit="1" customWidth="1"/>
    <col min="7826" max="7828" width="11.81640625" bestFit="1" customWidth="1"/>
    <col min="7829" max="7830" width="10.453125" bestFit="1" customWidth="1"/>
    <col min="7831" max="7831" width="11.81640625" bestFit="1" customWidth="1"/>
    <col min="7832" max="7833" width="10.453125" bestFit="1" customWidth="1"/>
    <col min="7834" max="7835" width="11.81640625" bestFit="1" customWidth="1"/>
    <col min="7836" max="7836" width="10.453125" bestFit="1" customWidth="1"/>
    <col min="7837" max="7837" width="11.81640625" bestFit="1" customWidth="1"/>
    <col min="7838" max="7838" width="10.453125" bestFit="1" customWidth="1"/>
    <col min="7839" max="7839" width="8.453125" bestFit="1" customWidth="1"/>
    <col min="7840" max="7840" width="8.81640625" bestFit="1" customWidth="1"/>
    <col min="7841" max="7841" width="11.81640625" bestFit="1" customWidth="1"/>
    <col min="7842" max="7842" width="9.81640625" bestFit="1" customWidth="1"/>
    <col min="7843" max="7844" width="8.453125" bestFit="1" customWidth="1"/>
    <col min="7845" max="7845" width="11.81640625" bestFit="1" customWidth="1"/>
    <col min="7846" max="7846" width="9.453125" bestFit="1" customWidth="1"/>
    <col min="7847" max="7847" width="11.81640625" bestFit="1" customWidth="1"/>
    <col min="7848" max="7850" width="9.453125" bestFit="1" customWidth="1"/>
    <col min="7851" max="7851" width="9.81640625" bestFit="1" customWidth="1"/>
    <col min="7852" max="7852" width="11.81640625" bestFit="1" customWidth="1"/>
    <col min="7853" max="7853" width="9.453125" bestFit="1" customWidth="1"/>
    <col min="7854" max="7854" width="11.81640625" bestFit="1" customWidth="1"/>
    <col min="7855" max="7855" width="9.453125" bestFit="1" customWidth="1"/>
    <col min="7856" max="7856" width="11.81640625" bestFit="1" customWidth="1"/>
    <col min="7857" max="7857" width="9.453125" bestFit="1" customWidth="1"/>
    <col min="7858" max="7858" width="11.81640625" bestFit="1" customWidth="1"/>
    <col min="7859" max="7859" width="9.453125" bestFit="1" customWidth="1"/>
    <col min="7860" max="7861" width="11.81640625" bestFit="1" customWidth="1"/>
    <col min="7862" max="7862" width="9.453125" bestFit="1" customWidth="1"/>
    <col min="7863" max="7864" width="11.81640625" bestFit="1" customWidth="1"/>
    <col min="7865" max="7865" width="8.81640625" bestFit="1" customWidth="1"/>
    <col min="7866" max="7867" width="11.81640625" bestFit="1" customWidth="1"/>
    <col min="7868" max="7868" width="9.81640625" bestFit="1" customWidth="1"/>
    <col min="7869" max="7871" width="11.81640625" bestFit="1" customWidth="1"/>
    <col min="7872" max="7873" width="9.453125" bestFit="1" customWidth="1"/>
    <col min="7874" max="7876" width="11.81640625" bestFit="1" customWidth="1"/>
    <col min="7877" max="7877" width="9.81640625" bestFit="1" customWidth="1"/>
    <col min="7878" max="7879" width="9.453125" bestFit="1" customWidth="1"/>
    <col min="7880" max="7881" width="11.81640625" bestFit="1" customWidth="1"/>
    <col min="7882" max="7882" width="10.81640625" bestFit="1" customWidth="1"/>
    <col min="7883" max="7884" width="9.453125" bestFit="1" customWidth="1"/>
    <col min="7885" max="7886" width="8.453125" bestFit="1" customWidth="1"/>
    <col min="7887" max="7888" width="11.81640625" bestFit="1" customWidth="1"/>
    <col min="7889" max="7890" width="8.81640625" bestFit="1" customWidth="1"/>
    <col min="7891" max="7891" width="11.81640625" bestFit="1" customWidth="1"/>
    <col min="7892" max="7892" width="8.453125" bestFit="1" customWidth="1"/>
    <col min="7893" max="7893" width="11.81640625" bestFit="1" customWidth="1"/>
    <col min="7894" max="7894" width="9.81640625" bestFit="1" customWidth="1"/>
    <col min="7895" max="7895" width="9.453125" bestFit="1" customWidth="1"/>
    <col min="7896" max="7899" width="11.81640625" bestFit="1" customWidth="1"/>
    <col min="7900" max="7900" width="9.453125" bestFit="1" customWidth="1"/>
    <col min="7901" max="7901" width="11.81640625" bestFit="1" customWidth="1"/>
    <col min="7902" max="7902" width="9.81640625" bestFit="1" customWidth="1"/>
    <col min="7903" max="7910" width="9.453125" bestFit="1" customWidth="1"/>
    <col min="7911" max="7911" width="9.81640625" bestFit="1" customWidth="1"/>
    <col min="7912" max="7913" width="8.453125" bestFit="1" customWidth="1"/>
    <col min="7914" max="7915" width="11.81640625" bestFit="1" customWidth="1"/>
    <col min="7916" max="7916" width="8.81640625" bestFit="1" customWidth="1"/>
    <col min="7917" max="7917" width="9.453125" bestFit="1" customWidth="1"/>
    <col min="7918" max="7919" width="11.81640625" bestFit="1" customWidth="1"/>
    <col min="7920" max="7920" width="9.453125" bestFit="1" customWidth="1"/>
    <col min="7921" max="7921" width="11.81640625" bestFit="1" customWidth="1"/>
    <col min="7922" max="7922" width="9.453125" bestFit="1" customWidth="1"/>
    <col min="7923" max="7924" width="11.81640625" bestFit="1" customWidth="1"/>
    <col min="7925" max="7925" width="9.453125" bestFit="1" customWidth="1"/>
    <col min="7926" max="7927" width="11.81640625" bestFit="1" customWidth="1"/>
    <col min="7928" max="7928" width="9.453125" bestFit="1" customWidth="1"/>
    <col min="7929" max="7929" width="11.81640625" bestFit="1" customWidth="1"/>
    <col min="7930" max="7930" width="9.81640625" bestFit="1" customWidth="1"/>
    <col min="7931" max="7931" width="8.453125" bestFit="1" customWidth="1"/>
    <col min="7932" max="7932" width="11.81640625" bestFit="1" customWidth="1"/>
    <col min="7933" max="7933" width="8.453125" bestFit="1" customWidth="1"/>
    <col min="7934" max="7934" width="10.81640625" bestFit="1" customWidth="1"/>
    <col min="7935" max="7935" width="8.81640625" bestFit="1" customWidth="1"/>
    <col min="7936" max="7937" width="11.81640625" bestFit="1" customWidth="1"/>
    <col min="7938" max="7938" width="9.453125" bestFit="1" customWidth="1"/>
    <col min="7939" max="7939" width="9.81640625" bestFit="1" customWidth="1"/>
    <col min="7940" max="7940" width="11.81640625" bestFit="1" customWidth="1"/>
    <col min="7941" max="7946" width="9.453125" bestFit="1" customWidth="1"/>
    <col min="7947" max="7948" width="11.81640625" bestFit="1" customWidth="1"/>
    <col min="7949" max="7949" width="9.453125" bestFit="1" customWidth="1"/>
    <col min="7950" max="7951" width="11.81640625" bestFit="1" customWidth="1"/>
    <col min="7952" max="7952" width="9.453125" bestFit="1" customWidth="1"/>
    <col min="7953" max="7953" width="11.81640625" bestFit="1" customWidth="1"/>
    <col min="7954" max="7954" width="9.453125" bestFit="1" customWidth="1"/>
    <col min="7955" max="7956" width="11.81640625" bestFit="1" customWidth="1"/>
    <col min="7957" max="7957" width="9.81640625" bestFit="1" customWidth="1"/>
    <col min="7958" max="7960" width="11.81640625" bestFit="1" customWidth="1"/>
    <col min="7961" max="7962" width="9.453125" bestFit="1" customWidth="1"/>
    <col min="7963" max="7963" width="11.81640625" bestFit="1" customWidth="1"/>
    <col min="7964" max="7966" width="9.453125" bestFit="1" customWidth="1"/>
    <col min="7967" max="7967" width="11.81640625" bestFit="1" customWidth="1"/>
    <col min="7968" max="7968" width="9.453125" bestFit="1" customWidth="1"/>
    <col min="7969" max="7969" width="9.81640625" bestFit="1" customWidth="1"/>
    <col min="7970" max="7970" width="9.453125" bestFit="1" customWidth="1"/>
    <col min="7971" max="7972" width="11.81640625" bestFit="1" customWidth="1"/>
    <col min="7973" max="7973" width="9.453125" bestFit="1" customWidth="1"/>
    <col min="7974" max="7974" width="11.81640625" bestFit="1" customWidth="1"/>
    <col min="7975" max="7975" width="10.81640625" bestFit="1" customWidth="1"/>
    <col min="7976" max="7976" width="9.453125" bestFit="1" customWidth="1"/>
    <col min="7977" max="7979" width="11.81640625" bestFit="1" customWidth="1"/>
    <col min="7980" max="7980" width="10.81640625" bestFit="1" customWidth="1"/>
    <col min="7981" max="7981" width="11.81640625" bestFit="1" customWidth="1"/>
    <col min="7982" max="7982" width="10.81640625" bestFit="1" customWidth="1"/>
    <col min="7983" max="7983" width="8.453125" bestFit="1" customWidth="1"/>
    <col min="7984" max="7984" width="11.81640625" bestFit="1" customWidth="1"/>
    <col min="7985" max="7985" width="8.453125" bestFit="1" customWidth="1"/>
    <col min="7986" max="7986" width="11.81640625" bestFit="1" customWidth="1"/>
    <col min="7987" max="7987" width="9.81640625" bestFit="1" customWidth="1"/>
    <col min="7988" max="7989" width="9.453125" bestFit="1" customWidth="1"/>
    <col min="7990" max="7992" width="11.81640625" bestFit="1" customWidth="1"/>
    <col min="7993" max="7996" width="9.453125" bestFit="1" customWidth="1"/>
    <col min="7997" max="7998" width="11.81640625" bestFit="1" customWidth="1"/>
    <col min="7999" max="7999" width="10.81640625" bestFit="1" customWidth="1"/>
    <col min="8000" max="8000" width="11.81640625" bestFit="1" customWidth="1"/>
    <col min="8001" max="8001" width="8.453125" bestFit="1" customWidth="1"/>
    <col min="8002" max="8002" width="10.81640625" bestFit="1" customWidth="1"/>
    <col min="8003" max="8004" width="8.453125" bestFit="1" customWidth="1"/>
    <col min="8005" max="8005" width="8.81640625" bestFit="1" customWidth="1"/>
    <col min="8006" max="8007" width="8.453125" bestFit="1" customWidth="1"/>
    <col min="8008" max="8008" width="10.81640625" bestFit="1" customWidth="1"/>
    <col min="8009" max="8009" width="9.81640625" bestFit="1" customWidth="1"/>
    <col min="8010" max="8015" width="9.453125" bestFit="1" customWidth="1"/>
    <col min="8016" max="8016" width="9.81640625" bestFit="1" customWidth="1"/>
    <col min="8017" max="8017" width="9.453125" bestFit="1" customWidth="1"/>
    <col min="8018" max="8018" width="10.81640625" bestFit="1" customWidth="1"/>
    <col min="8019" max="8021" width="9.453125" bestFit="1" customWidth="1"/>
    <col min="8022" max="8022" width="11.81640625" bestFit="1" customWidth="1"/>
    <col min="8023" max="8024" width="9.453125" bestFit="1" customWidth="1"/>
    <col min="8025" max="8027" width="11.81640625" bestFit="1" customWidth="1"/>
    <col min="8028" max="8028" width="9.81640625" bestFit="1" customWidth="1"/>
    <col min="8029" max="8030" width="8.453125" bestFit="1" customWidth="1"/>
    <col min="8031" max="8031" width="11.81640625" bestFit="1" customWidth="1"/>
    <col min="8032" max="8032" width="8.453125" bestFit="1" customWidth="1"/>
    <col min="8033" max="8034" width="11.81640625" bestFit="1" customWidth="1"/>
    <col min="8035" max="8035" width="8.453125" bestFit="1" customWidth="1"/>
    <col min="8036" max="8036" width="9.453125" bestFit="1" customWidth="1"/>
    <col min="8037" max="8039" width="11.81640625" bestFit="1" customWidth="1"/>
    <col min="8040" max="8040" width="9.453125" bestFit="1" customWidth="1"/>
    <col min="8041" max="8041" width="11.81640625" bestFit="1" customWidth="1"/>
    <col min="8042" max="8042" width="9.453125" bestFit="1" customWidth="1"/>
    <col min="8043" max="8045" width="11.81640625" bestFit="1" customWidth="1"/>
    <col min="8046" max="8046" width="9.453125" bestFit="1" customWidth="1"/>
    <col min="8047" max="8050" width="11.81640625" bestFit="1" customWidth="1"/>
    <col min="8051" max="8052" width="9.453125" bestFit="1" customWidth="1"/>
    <col min="8053" max="8057" width="11.81640625" bestFit="1" customWidth="1"/>
    <col min="8058" max="8059" width="9.453125" bestFit="1" customWidth="1"/>
    <col min="8060" max="8063" width="10.453125" bestFit="1" customWidth="1"/>
    <col min="8064" max="8065" width="11.81640625" bestFit="1" customWidth="1"/>
    <col min="8066" max="8066" width="10.453125" bestFit="1" customWidth="1"/>
    <col min="8067" max="8067" width="11.81640625" bestFit="1" customWidth="1"/>
    <col min="8068" max="8068" width="10.453125" bestFit="1" customWidth="1"/>
    <col min="8069" max="8069" width="11.81640625" bestFit="1" customWidth="1"/>
    <col min="8070" max="8071" width="10.453125" bestFit="1" customWidth="1"/>
    <col min="8072" max="8073" width="11.81640625" bestFit="1" customWidth="1"/>
    <col min="8074" max="8076" width="9.453125" bestFit="1" customWidth="1"/>
    <col min="8077" max="8077" width="11.81640625" bestFit="1" customWidth="1"/>
    <col min="8078" max="8078" width="9.81640625" bestFit="1" customWidth="1"/>
    <col min="8079" max="8079" width="9.453125" bestFit="1" customWidth="1"/>
    <col min="8080" max="8082" width="11.81640625" bestFit="1" customWidth="1"/>
    <col min="8083" max="8084" width="10.453125" bestFit="1" customWidth="1"/>
    <col min="8085" max="8085" width="11.81640625" bestFit="1" customWidth="1"/>
    <col min="8086" max="8087" width="10.453125" bestFit="1" customWidth="1"/>
    <col min="8088" max="8088" width="11.81640625" bestFit="1" customWidth="1"/>
    <col min="8089" max="8089" width="10.453125" bestFit="1" customWidth="1"/>
    <col min="8090" max="8090" width="11.81640625" bestFit="1" customWidth="1"/>
    <col min="8091" max="8096" width="10.453125" bestFit="1" customWidth="1"/>
    <col min="8097" max="8099" width="11.81640625" bestFit="1" customWidth="1"/>
    <col min="8100" max="8102" width="9.453125" bestFit="1" customWidth="1"/>
    <col min="8103" max="8103" width="11.81640625" bestFit="1" customWidth="1"/>
    <col min="8104" max="8104" width="9.453125" bestFit="1" customWidth="1"/>
    <col min="8105" max="8105" width="10.453125" bestFit="1" customWidth="1"/>
    <col min="8106" max="8110" width="11.81640625" bestFit="1" customWidth="1"/>
    <col min="8111" max="8113" width="10.453125" bestFit="1" customWidth="1"/>
    <col min="8114" max="8116" width="11.81640625" bestFit="1" customWidth="1"/>
    <col min="8117" max="8119" width="10.453125" bestFit="1" customWidth="1"/>
    <col min="8120" max="8120" width="8.453125" bestFit="1" customWidth="1"/>
    <col min="8121" max="8121" width="8.81640625" bestFit="1" customWidth="1"/>
    <col min="8122" max="8122" width="8.453125" bestFit="1" customWidth="1"/>
    <col min="8123" max="8123" width="11.81640625" bestFit="1" customWidth="1"/>
    <col min="8124" max="8124" width="8.453125" bestFit="1" customWidth="1"/>
    <col min="8125" max="8125" width="11.81640625" bestFit="1" customWidth="1"/>
    <col min="8126" max="8127" width="8.453125" bestFit="1" customWidth="1"/>
    <col min="8128" max="8128" width="11.81640625" bestFit="1" customWidth="1"/>
    <col min="8129" max="8134" width="9.453125" bestFit="1" customWidth="1"/>
    <col min="8135" max="8135" width="9.81640625" bestFit="1" customWidth="1"/>
    <col min="8136" max="8136" width="9.453125" bestFit="1" customWidth="1"/>
    <col min="8137" max="8137" width="11.81640625" bestFit="1" customWidth="1"/>
    <col min="8138" max="8138" width="9.453125" bestFit="1" customWidth="1"/>
    <col min="8139" max="8139" width="8.453125" bestFit="1" customWidth="1"/>
    <col min="8140" max="8140" width="8.81640625" bestFit="1" customWidth="1"/>
    <col min="8141" max="8144" width="11.81640625" bestFit="1" customWidth="1"/>
    <col min="8145" max="8146" width="9.453125" bestFit="1" customWidth="1"/>
    <col min="8147" max="8148" width="11.81640625" bestFit="1" customWidth="1"/>
    <col min="8149" max="8150" width="9.453125" bestFit="1" customWidth="1"/>
    <col min="8151" max="8151" width="11.81640625" bestFit="1" customWidth="1"/>
    <col min="8152" max="8152" width="9.453125" bestFit="1" customWidth="1"/>
    <col min="8153" max="8153" width="11.81640625" bestFit="1" customWidth="1"/>
    <col min="8154" max="8154" width="9.453125" bestFit="1" customWidth="1"/>
    <col min="8155" max="8155" width="11.81640625" bestFit="1" customWidth="1"/>
    <col min="8156" max="8156" width="9.81640625" bestFit="1" customWidth="1"/>
    <col min="8157" max="8158" width="8.453125" bestFit="1" customWidth="1"/>
    <col min="8159" max="8159" width="10.81640625" bestFit="1" customWidth="1"/>
    <col min="8160" max="8161" width="11.81640625" bestFit="1" customWidth="1"/>
    <col min="8162" max="8162" width="8.453125" bestFit="1" customWidth="1"/>
    <col min="8163" max="8166" width="11.81640625" bestFit="1" customWidth="1"/>
    <col min="8167" max="8167" width="9.453125" bestFit="1" customWidth="1"/>
    <col min="8168" max="8169" width="11.81640625" bestFit="1" customWidth="1"/>
    <col min="8170" max="8170" width="9.453125" bestFit="1" customWidth="1"/>
    <col min="8171" max="8171" width="11.81640625" bestFit="1" customWidth="1"/>
    <col min="8172" max="8173" width="9.453125" bestFit="1" customWidth="1"/>
    <col min="8174" max="8177" width="11.81640625" bestFit="1" customWidth="1"/>
    <col min="8178" max="8179" width="8.453125" bestFit="1" customWidth="1"/>
    <col min="8180" max="8181" width="11.81640625" bestFit="1" customWidth="1"/>
    <col min="8182" max="8182" width="8.81640625" bestFit="1" customWidth="1"/>
    <col min="8183" max="8183" width="9.453125" bestFit="1" customWidth="1"/>
    <col min="8184" max="8184" width="11.81640625" bestFit="1" customWidth="1"/>
    <col min="8185" max="8185" width="9.453125" bestFit="1" customWidth="1"/>
    <col min="8186" max="8187" width="11.81640625" bestFit="1" customWidth="1"/>
    <col min="8188" max="8188" width="9.453125" bestFit="1" customWidth="1"/>
    <col min="8189" max="8192" width="11.81640625" bestFit="1" customWidth="1"/>
    <col min="8193" max="8197" width="9.453125" bestFit="1" customWidth="1"/>
    <col min="8198" max="8200" width="11.81640625" bestFit="1" customWidth="1"/>
    <col min="8201" max="8203" width="8.453125" bestFit="1" customWidth="1"/>
    <col min="8204" max="8204" width="8.81640625" bestFit="1" customWidth="1"/>
    <col min="8205" max="8206" width="8.453125" bestFit="1" customWidth="1"/>
    <col min="8207" max="8207" width="11.81640625" bestFit="1" customWidth="1"/>
    <col min="8208" max="8208" width="8.453125" bestFit="1" customWidth="1"/>
    <col min="8209" max="8209" width="11.81640625" bestFit="1" customWidth="1"/>
    <col min="8210" max="8211" width="9.453125" bestFit="1" customWidth="1"/>
    <col min="8212" max="8213" width="11.81640625" bestFit="1" customWidth="1"/>
    <col min="8214" max="8214" width="9.81640625" bestFit="1" customWidth="1"/>
    <col min="8215" max="8217" width="9.453125" bestFit="1" customWidth="1"/>
    <col min="8218" max="8219" width="11.81640625" bestFit="1" customWidth="1"/>
    <col min="8220" max="8222" width="9.453125" bestFit="1" customWidth="1"/>
    <col min="8223" max="8223" width="11.81640625" bestFit="1" customWidth="1"/>
    <col min="8224" max="8225" width="9.453125" bestFit="1" customWidth="1"/>
    <col min="8226" max="8227" width="11.81640625" bestFit="1" customWidth="1"/>
    <col min="8228" max="8229" width="8.453125" bestFit="1" customWidth="1"/>
    <col min="8230" max="8235" width="11.81640625" bestFit="1" customWidth="1"/>
    <col min="8236" max="8236" width="9.453125" bestFit="1" customWidth="1"/>
    <col min="8237" max="8237" width="11.81640625" bestFit="1" customWidth="1"/>
    <col min="8238" max="8238" width="9.453125" bestFit="1" customWidth="1"/>
    <col min="8239" max="8239" width="9.81640625" bestFit="1" customWidth="1"/>
    <col min="8240" max="8240" width="9.453125" bestFit="1" customWidth="1"/>
    <col min="8241" max="8242" width="11.81640625" bestFit="1" customWidth="1"/>
    <col min="8243" max="8245" width="9.453125" bestFit="1" customWidth="1"/>
    <col min="8246" max="8246" width="11.81640625" bestFit="1" customWidth="1"/>
    <col min="8247" max="8248" width="9.453125" bestFit="1" customWidth="1"/>
    <col min="8249" max="8250" width="8.453125" bestFit="1" customWidth="1"/>
    <col min="8251" max="8251" width="11.81640625" bestFit="1" customWidth="1"/>
    <col min="8252" max="8252" width="8.81640625" bestFit="1" customWidth="1"/>
    <col min="8253" max="8253" width="11.81640625" bestFit="1" customWidth="1"/>
    <col min="8254" max="8254" width="8.453125" bestFit="1" customWidth="1"/>
    <col min="8255" max="8256" width="11.81640625" bestFit="1" customWidth="1"/>
    <col min="8257" max="8260" width="9.453125" bestFit="1" customWidth="1"/>
    <col min="8261" max="8262" width="11.81640625" bestFit="1" customWidth="1"/>
    <col min="8263" max="8264" width="9.453125" bestFit="1" customWidth="1"/>
    <col min="8265" max="8265" width="11.81640625" bestFit="1" customWidth="1"/>
    <col min="8266" max="8266" width="9.453125" bestFit="1" customWidth="1"/>
    <col min="8267" max="8267" width="11.81640625" bestFit="1" customWidth="1"/>
    <col min="8268" max="8271" width="9.453125" bestFit="1" customWidth="1"/>
    <col min="8272" max="8273" width="11.81640625" bestFit="1" customWidth="1"/>
    <col min="8274" max="8275" width="8.453125" bestFit="1" customWidth="1"/>
    <col min="8276" max="8277" width="11.81640625" bestFit="1" customWidth="1"/>
    <col min="8278" max="8278" width="8.453125" bestFit="1" customWidth="1"/>
    <col min="8279" max="8280" width="11.81640625" bestFit="1" customWidth="1"/>
    <col min="8281" max="8281" width="9.81640625" bestFit="1" customWidth="1"/>
    <col min="8282" max="8282" width="11.81640625" bestFit="1" customWidth="1"/>
    <col min="8283" max="8285" width="9.453125" bestFit="1" customWidth="1"/>
    <col min="8286" max="8287" width="11.81640625" bestFit="1" customWidth="1"/>
    <col min="8288" max="8288" width="9.453125" bestFit="1" customWidth="1"/>
    <col min="8289" max="8289" width="10.81640625" bestFit="1" customWidth="1"/>
    <col min="8290" max="8291" width="8.81640625" bestFit="1" customWidth="1"/>
    <col min="8292" max="8292" width="11.81640625" bestFit="1" customWidth="1"/>
    <col min="8293" max="8293" width="8.453125" bestFit="1" customWidth="1"/>
    <col min="8294" max="8294" width="11.81640625" bestFit="1" customWidth="1"/>
    <col min="8295" max="8296" width="8.453125" bestFit="1" customWidth="1"/>
    <col min="8297" max="8298" width="9.453125" bestFit="1" customWidth="1"/>
    <col min="8299" max="8299" width="11.81640625" bestFit="1" customWidth="1"/>
    <col min="8300" max="8301" width="9.453125" bestFit="1" customWidth="1"/>
    <col min="8302" max="8302" width="9.81640625" bestFit="1" customWidth="1"/>
    <col min="8303" max="8303" width="9.453125" bestFit="1" customWidth="1"/>
    <col min="8304" max="8304" width="11.81640625" bestFit="1" customWidth="1"/>
    <col min="8305" max="8306" width="9.453125" bestFit="1" customWidth="1"/>
    <col min="8307" max="8309" width="11.81640625" bestFit="1" customWidth="1"/>
    <col min="8310" max="8310" width="9.81640625" bestFit="1" customWidth="1"/>
    <col min="8311" max="8314" width="11.81640625" bestFit="1" customWidth="1"/>
    <col min="8315" max="8316" width="10.453125" bestFit="1" customWidth="1"/>
    <col min="8317" max="8318" width="11.81640625" bestFit="1" customWidth="1"/>
    <col min="8319" max="8319" width="10.453125" bestFit="1" customWidth="1"/>
    <col min="8320" max="8321" width="11.81640625" bestFit="1" customWidth="1"/>
    <col min="8322" max="8324" width="10.453125" bestFit="1" customWidth="1"/>
    <col min="8325" max="8327" width="11.81640625" bestFit="1" customWidth="1"/>
    <col min="8328" max="8328" width="10.453125" bestFit="1" customWidth="1"/>
    <col min="8329" max="8330" width="11.81640625" bestFit="1" customWidth="1"/>
    <col min="8331" max="8334" width="9.453125" bestFit="1" customWidth="1"/>
    <col min="8335" max="8336" width="11.81640625" bestFit="1" customWidth="1"/>
    <col min="8337" max="8337" width="9.453125" bestFit="1" customWidth="1"/>
    <col min="8338" max="8339" width="11.81640625" bestFit="1" customWidth="1"/>
    <col min="8340" max="8341" width="10.453125" bestFit="1" customWidth="1"/>
    <col min="8342" max="8344" width="11.81640625" bestFit="1" customWidth="1"/>
    <col min="8345" max="8345" width="10.453125" bestFit="1" customWidth="1"/>
    <col min="8346" max="8346" width="11.81640625" bestFit="1" customWidth="1"/>
    <col min="8347" max="8347" width="10.453125" bestFit="1" customWidth="1"/>
    <col min="8348" max="8348" width="11.81640625" bestFit="1" customWidth="1"/>
    <col min="8349" max="8351" width="10.453125" bestFit="1" customWidth="1"/>
    <col min="8352" max="8352" width="10.81640625" bestFit="1" customWidth="1"/>
    <col min="8353" max="8354" width="11.81640625" bestFit="1" customWidth="1"/>
    <col min="8355" max="8355" width="9.453125" bestFit="1" customWidth="1"/>
    <col min="8356" max="8356" width="11.81640625" bestFit="1" customWidth="1"/>
    <col min="8357" max="8357" width="9.453125" bestFit="1" customWidth="1"/>
    <col min="8358" max="8358" width="11.81640625" bestFit="1" customWidth="1"/>
    <col min="8359" max="8359" width="9.453125" bestFit="1" customWidth="1"/>
    <col min="8360" max="8361" width="10.453125" bestFit="1" customWidth="1"/>
    <col min="8362" max="8363" width="11.81640625" bestFit="1" customWidth="1"/>
    <col min="8364" max="8366" width="10.453125" bestFit="1" customWidth="1"/>
    <col min="8367" max="8367" width="11.81640625" bestFit="1" customWidth="1"/>
    <col min="8368" max="8370" width="10.453125" bestFit="1" customWidth="1"/>
    <col min="8371" max="8371" width="11.81640625" bestFit="1" customWidth="1"/>
    <col min="8372" max="8372" width="10.453125" bestFit="1" customWidth="1"/>
    <col min="8373" max="8375" width="11.81640625" bestFit="1" customWidth="1"/>
    <col min="8376" max="8379" width="8.453125" bestFit="1" customWidth="1"/>
    <col min="8380" max="8380" width="9.81640625" bestFit="1" customWidth="1"/>
    <col min="8381" max="8381" width="9.453125" bestFit="1" customWidth="1"/>
    <col min="8382" max="8382" width="10.81640625" bestFit="1" customWidth="1"/>
    <col min="8383" max="8384" width="11.81640625" bestFit="1" customWidth="1"/>
    <col min="8385" max="8387" width="9.453125" bestFit="1" customWidth="1"/>
    <col min="8388" max="8388" width="11.81640625" bestFit="1" customWidth="1"/>
    <col min="8389" max="8390" width="9.453125" bestFit="1" customWidth="1"/>
    <col min="8391" max="8391" width="11.81640625" bestFit="1" customWidth="1"/>
    <col min="8392" max="8392" width="9.453125" bestFit="1" customWidth="1"/>
    <col min="8393" max="8393" width="11.81640625" bestFit="1" customWidth="1"/>
    <col min="8394" max="8395" width="8.453125" bestFit="1" customWidth="1"/>
    <col min="8396" max="8396" width="10.81640625" bestFit="1" customWidth="1"/>
    <col min="8397" max="8397" width="11.81640625" bestFit="1" customWidth="1"/>
    <col min="8398" max="8398" width="9.453125" bestFit="1" customWidth="1"/>
    <col min="8399" max="8399" width="11.81640625" bestFit="1" customWidth="1"/>
    <col min="8400" max="8402" width="9.453125" bestFit="1" customWidth="1"/>
    <col min="8403" max="8403" width="11.81640625" bestFit="1" customWidth="1"/>
    <col min="8404" max="8405" width="9.453125" bestFit="1" customWidth="1"/>
    <col min="8406" max="8408" width="11.81640625" bestFit="1" customWidth="1"/>
    <col min="8409" max="8409" width="9.453125" bestFit="1" customWidth="1"/>
    <col min="8410" max="8411" width="11.81640625" bestFit="1" customWidth="1"/>
    <col min="8412" max="8412" width="9.453125" bestFit="1" customWidth="1"/>
    <col min="8413" max="8414" width="8.453125" bestFit="1" customWidth="1"/>
    <col min="8415" max="8415" width="11.81640625" bestFit="1" customWidth="1"/>
    <col min="8416" max="8416" width="8.81640625" bestFit="1" customWidth="1"/>
    <col min="8417" max="8417" width="8.453125" bestFit="1" customWidth="1"/>
    <col min="8418" max="8418" width="11.81640625" bestFit="1" customWidth="1"/>
    <col min="8419" max="8420" width="8.453125" bestFit="1" customWidth="1"/>
    <col min="8421" max="8422" width="11.81640625" bestFit="1" customWidth="1"/>
    <col min="8423" max="8424" width="9.453125" bestFit="1" customWidth="1"/>
    <col min="8425" max="8426" width="11.81640625" bestFit="1" customWidth="1"/>
    <col min="8427" max="8428" width="9.453125" bestFit="1" customWidth="1"/>
    <col min="8429" max="8431" width="11.81640625" bestFit="1" customWidth="1"/>
    <col min="8432" max="8432" width="9.81640625" bestFit="1" customWidth="1"/>
    <col min="8433" max="8433" width="10.81640625" bestFit="1" customWidth="1"/>
    <col min="8434" max="8435" width="8.453125" bestFit="1" customWidth="1"/>
    <col min="8436" max="8436" width="9.81640625" bestFit="1" customWidth="1"/>
    <col min="8437" max="8437" width="11.81640625" bestFit="1" customWidth="1"/>
    <col min="8438" max="8438" width="9.453125" bestFit="1" customWidth="1"/>
    <col min="8439" max="8440" width="11.81640625" bestFit="1" customWidth="1"/>
    <col min="8441" max="8441" width="9.453125" bestFit="1" customWidth="1"/>
    <col min="8442" max="8442" width="11.81640625" bestFit="1" customWidth="1"/>
    <col min="8443" max="8443" width="9.81640625" bestFit="1" customWidth="1"/>
    <col min="8444" max="8444" width="9.453125" bestFit="1" customWidth="1"/>
    <col min="8445" max="8446" width="11.81640625" bestFit="1" customWidth="1"/>
    <col min="8447" max="8447" width="9.453125" bestFit="1" customWidth="1"/>
    <col min="8448" max="8448" width="11.81640625" bestFit="1" customWidth="1"/>
    <col min="8449" max="8450" width="9.453125" bestFit="1" customWidth="1"/>
    <col min="8451" max="8451" width="8.453125" bestFit="1" customWidth="1"/>
    <col min="8452" max="8452" width="11.81640625" bestFit="1" customWidth="1"/>
    <col min="8453" max="8455" width="8.453125" bestFit="1" customWidth="1"/>
    <col min="8456" max="8457" width="11.81640625" bestFit="1" customWidth="1"/>
    <col min="8458" max="8458" width="9.81640625" bestFit="1" customWidth="1"/>
    <col min="8459" max="8459" width="11.81640625" bestFit="1" customWidth="1"/>
    <col min="8460" max="8461" width="9.453125" bestFit="1" customWidth="1"/>
    <col min="8462" max="8463" width="11.81640625" bestFit="1" customWidth="1"/>
    <col min="8464" max="8464" width="9.453125" bestFit="1" customWidth="1"/>
    <col min="8465" max="8465" width="11.81640625" bestFit="1" customWidth="1"/>
    <col min="8466" max="8467" width="10.81640625" bestFit="1" customWidth="1"/>
    <col min="8468" max="8471" width="11.81640625" bestFit="1" customWidth="1"/>
    <col min="8472" max="8473" width="9.453125" bestFit="1" customWidth="1"/>
    <col min="8474" max="8474" width="11.81640625" bestFit="1" customWidth="1"/>
    <col min="8475" max="8475" width="9.453125" bestFit="1" customWidth="1"/>
    <col min="8476" max="8480" width="8.453125" bestFit="1" customWidth="1"/>
    <col min="8481" max="8483" width="11.81640625" bestFit="1" customWidth="1"/>
    <col min="8484" max="8487" width="9.453125" bestFit="1" customWidth="1"/>
    <col min="8488" max="8491" width="11.81640625" bestFit="1" customWidth="1"/>
    <col min="8492" max="8493" width="9.453125" bestFit="1" customWidth="1"/>
    <col min="8494" max="8494" width="10.81640625" bestFit="1" customWidth="1"/>
    <col min="8495" max="8497" width="11.81640625" bestFit="1" customWidth="1"/>
    <col min="8498" max="8498" width="8.453125" bestFit="1" customWidth="1"/>
    <col min="8499" max="8501" width="11.81640625" bestFit="1" customWidth="1"/>
    <col min="8502" max="8506" width="9.453125" bestFit="1" customWidth="1"/>
    <col min="8507" max="8507" width="11.81640625" bestFit="1" customWidth="1"/>
    <col min="8508" max="8509" width="9.453125" bestFit="1" customWidth="1"/>
    <col min="8510" max="8510" width="11.81640625" bestFit="1" customWidth="1"/>
    <col min="8511" max="8512" width="9.453125" bestFit="1" customWidth="1"/>
    <col min="8513" max="8513" width="8.453125" bestFit="1" customWidth="1"/>
    <col min="8514" max="8514" width="11.81640625" bestFit="1" customWidth="1"/>
    <col min="8515" max="8515" width="10.81640625" bestFit="1" customWidth="1"/>
    <col min="8516" max="8516" width="8.453125" bestFit="1" customWidth="1"/>
    <col min="8517" max="8518" width="11.81640625" bestFit="1" customWidth="1"/>
    <col min="8519" max="8519" width="8.81640625" bestFit="1" customWidth="1"/>
    <col min="8520" max="8521" width="11.81640625" bestFit="1" customWidth="1"/>
    <col min="8522" max="8522" width="9.453125" bestFit="1" customWidth="1"/>
    <col min="8523" max="8525" width="11.81640625" bestFit="1" customWidth="1"/>
    <col min="8526" max="8526" width="9.81640625" bestFit="1" customWidth="1"/>
    <col min="8527" max="8527" width="9.453125" bestFit="1" customWidth="1"/>
    <col min="8528" max="8528" width="11.81640625" bestFit="1" customWidth="1"/>
    <col min="8529" max="8531" width="9.453125" bestFit="1" customWidth="1"/>
    <col min="8532" max="8534" width="11.81640625" bestFit="1" customWidth="1"/>
    <col min="8535" max="8535" width="8.453125" bestFit="1" customWidth="1"/>
    <col min="8536" max="8539" width="11.81640625" bestFit="1" customWidth="1"/>
    <col min="8540" max="8540" width="9.81640625" bestFit="1" customWidth="1"/>
    <col min="8541" max="8541" width="9.453125" bestFit="1" customWidth="1"/>
    <col min="8542" max="8543" width="11.81640625" bestFit="1" customWidth="1"/>
    <col min="8544" max="8544" width="9.81640625" bestFit="1" customWidth="1"/>
    <col min="8545" max="8545" width="9.453125" bestFit="1" customWidth="1"/>
    <col min="8546" max="8546" width="11.81640625" bestFit="1" customWidth="1"/>
    <col min="8547" max="8548" width="9.453125" bestFit="1" customWidth="1"/>
    <col min="8549" max="8549" width="10.81640625" bestFit="1" customWidth="1"/>
    <col min="8550" max="8550" width="11.81640625" bestFit="1" customWidth="1"/>
    <col min="8551" max="8551" width="9.453125" bestFit="1" customWidth="1"/>
    <col min="8552" max="8553" width="11.81640625" bestFit="1" customWidth="1"/>
    <col min="8554" max="8554" width="9.453125" bestFit="1" customWidth="1"/>
    <col min="8555" max="8557" width="11.81640625" bestFit="1" customWidth="1"/>
    <col min="8558" max="8559" width="9.453125" bestFit="1" customWidth="1"/>
    <col min="8560" max="8561" width="10.453125" bestFit="1" customWidth="1"/>
    <col min="8562" max="8562" width="11.81640625" bestFit="1" customWidth="1"/>
    <col min="8563" max="8563" width="10.453125" bestFit="1" customWidth="1"/>
    <col min="8564" max="8564" width="11.81640625" bestFit="1" customWidth="1"/>
    <col min="8565" max="8565" width="10.453125" bestFit="1" customWidth="1"/>
    <col min="8566" max="8566" width="10.81640625" bestFit="1" customWidth="1"/>
    <col min="8567" max="8570" width="10.453125" bestFit="1" customWidth="1"/>
    <col min="8571" max="8571" width="11.81640625" bestFit="1" customWidth="1"/>
    <col min="8572" max="8573" width="10.453125" bestFit="1" customWidth="1"/>
    <col min="8574" max="8574" width="11.81640625" bestFit="1" customWidth="1"/>
    <col min="8575" max="8577" width="9.453125" bestFit="1" customWidth="1"/>
    <col min="8578" max="8578" width="11.81640625" bestFit="1" customWidth="1"/>
    <col min="8579" max="8579" width="10.81640625" bestFit="1" customWidth="1"/>
    <col min="8580" max="8581" width="11.81640625" bestFit="1" customWidth="1"/>
    <col min="8582" max="8584" width="10.453125" bestFit="1" customWidth="1"/>
    <col min="8585" max="8585" width="11.81640625" bestFit="1" customWidth="1"/>
    <col min="8586" max="8588" width="10.453125" bestFit="1" customWidth="1"/>
    <col min="8589" max="8590" width="11.81640625" bestFit="1" customWidth="1"/>
    <col min="8591" max="8591" width="10.453125" bestFit="1" customWidth="1"/>
    <col min="8592" max="8594" width="11.81640625" bestFit="1" customWidth="1"/>
    <col min="8595" max="8596" width="10.453125" bestFit="1" customWidth="1"/>
    <col min="8597" max="8597" width="10.81640625" bestFit="1" customWidth="1"/>
    <col min="8598" max="8599" width="11.81640625" bestFit="1" customWidth="1"/>
    <col min="8600" max="8600" width="9.453125" bestFit="1" customWidth="1"/>
    <col min="8601" max="8601" width="11.81640625" bestFit="1" customWidth="1"/>
    <col min="8602" max="8604" width="9.453125" bestFit="1" customWidth="1"/>
    <col min="8605" max="8605" width="11.81640625" bestFit="1" customWidth="1"/>
    <col min="8606" max="8606" width="10.453125" bestFit="1" customWidth="1"/>
    <col min="8607" max="8607" width="11.81640625" bestFit="1" customWidth="1"/>
    <col min="8608" max="8608" width="10.453125" bestFit="1" customWidth="1"/>
    <col min="8609" max="8610" width="11.81640625" bestFit="1" customWidth="1"/>
    <col min="8611" max="8612" width="10.453125" bestFit="1" customWidth="1"/>
    <col min="8613" max="8613" width="11.81640625" bestFit="1" customWidth="1"/>
    <col min="8614" max="8614" width="10.81640625" bestFit="1" customWidth="1"/>
    <col min="8615" max="8616" width="10.453125" bestFit="1" customWidth="1"/>
    <col min="8617" max="8617" width="11.81640625" bestFit="1" customWidth="1"/>
    <col min="8618" max="8618" width="10.453125" bestFit="1" customWidth="1"/>
    <col min="8619" max="8619" width="11.81640625" bestFit="1" customWidth="1"/>
    <col min="8620" max="8622" width="8.453125" bestFit="1" customWidth="1"/>
    <col min="8623" max="8623" width="11.81640625" bestFit="1" customWidth="1"/>
    <col min="8624" max="8625" width="9.453125" bestFit="1" customWidth="1"/>
    <col min="8626" max="8626" width="11.81640625" bestFit="1" customWidth="1"/>
    <col min="8627" max="8628" width="9.453125" bestFit="1" customWidth="1"/>
    <col min="8629" max="8629" width="9.81640625" bestFit="1" customWidth="1"/>
    <col min="8630" max="8630" width="9.453125" bestFit="1" customWidth="1"/>
    <col min="8631" max="8631" width="11.81640625" bestFit="1" customWidth="1"/>
    <col min="8632" max="8636" width="9.453125" bestFit="1" customWidth="1"/>
    <col min="8637" max="8637" width="11.81640625" bestFit="1" customWidth="1"/>
    <col min="8638" max="8639" width="8.453125" bestFit="1" customWidth="1"/>
    <col min="8640" max="8640" width="11.81640625" bestFit="1" customWidth="1"/>
    <col min="8641" max="8642" width="8.453125" bestFit="1" customWidth="1"/>
    <col min="8643" max="8643" width="11.81640625" bestFit="1" customWidth="1"/>
    <col min="8644" max="8649" width="9.453125" bestFit="1" customWidth="1"/>
    <col min="8650" max="8652" width="11.81640625" bestFit="1" customWidth="1"/>
    <col min="8653" max="8653" width="8.81640625" bestFit="1" customWidth="1"/>
    <col min="8654" max="8654" width="8.453125" bestFit="1" customWidth="1"/>
    <col min="8655" max="8656" width="11.81640625" bestFit="1" customWidth="1"/>
    <col min="8657" max="8658" width="8.453125" bestFit="1" customWidth="1"/>
    <col min="8659" max="8659" width="11.81640625" bestFit="1" customWidth="1"/>
    <col min="8660" max="8660" width="9.453125" bestFit="1" customWidth="1"/>
    <col min="8661" max="8662" width="11.81640625" bestFit="1" customWidth="1"/>
    <col min="8663" max="8664" width="9.453125" bestFit="1" customWidth="1"/>
    <col min="8665" max="8666" width="11.81640625" bestFit="1" customWidth="1"/>
    <col min="8667" max="8667" width="9.81640625" bestFit="1" customWidth="1"/>
    <col min="8668" max="8669" width="9.453125" bestFit="1" customWidth="1"/>
    <col min="8670" max="8671" width="11.81640625" bestFit="1" customWidth="1"/>
    <col min="8672" max="8672" width="10.81640625" bestFit="1" customWidth="1"/>
    <col min="8673" max="8673" width="11.81640625" bestFit="1" customWidth="1"/>
    <col min="8674" max="8674" width="9.453125" bestFit="1" customWidth="1"/>
    <col min="8675" max="8677" width="11.81640625" bestFit="1" customWidth="1"/>
    <col min="8678" max="8678" width="8.453125" bestFit="1" customWidth="1"/>
    <col min="8679" max="8680" width="11.81640625" bestFit="1" customWidth="1"/>
    <col min="8681" max="8681" width="9.453125" bestFit="1" customWidth="1"/>
    <col min="8682" max="8685" width="11.81640625" bestFit="1" customWidth="1"/>
    <col min="8686" max="8686" width="9.81640625" bestFit="1" customWidth="1"/>
    <col min="8687" max="8687" width="9.453125" bestFit="1" customWidth="1"/>
    <col min="8688" max="8688" width="11.81640625" bestFit="1" customWidth="1"/>
    <col min="8689" max="8689" width="9.453125" bestFit="1" customWidth="1"/>
    <col min="8690" max="8692" width="11.81640625" bestFit="1" customWidth="1"/>
    <col min="8693" max="8694" width="9.453125" bestFit="1" customWidth="1"/>
    <col min="8695" max="8696" width="11.81640625" bestFit="1" customWidth="1"/>
    <col min="8697" max="8697" width="8.453125" bestFit="1" customWidth="1"/>
    <col min="8698" max="8698" width="9.81640625" bestFit="1" customWidth="1"/>
    <col min="8699" max="8701" width="8.453125" bestFit="1" customWidth="1"/>
    <col min="8702" max="8704" width="9.453125" bestFit="1" customWidth="1"/>
    <col min="8705" max="8706" width="11.81640625" bestFit="1" customWidth="1"/>
    <col min="8707" max="8707" width="9.453125" bestFit="1" customWidth="1"/>
    <col min="8708" max="8708" width="9.81640625" bestFit="1" customWidth="1"/>
    <col min="8709" max="8710" width="11.81640625" bestFit="1" customWidth="1"/>
    <col min="8711" max="8714" width="9.453125" bestFit="1" customWidth="1"/>
    <col min="8715" max="8715" width="11.81640625" bestFit="1" customWidth="1"/>
    <col min="8716" max="8716" width="9.453125" bestFit="1" customWidth="1"/>
    <col min="8717" max="8717" width="10.81640625" bestFit="1" customWidth="1"/>
    <col min="8718" max="8718" width="9.81640625" bestFit="1" customWidth="1"/>
    <col min="8719" max="8720" width="8.453125" bestFit="1" customWidth="1"/>
    <col min="8721" max="8721" width="8.81640625" bestFit="1" customWidth="1"/>
    <col min="8722" max="8722" width="8.453125" bestFit="1" customWidth="1"/>
    <col min="8723" max="8723" width="8.81640625" bestFit="1" customWidth="1"/>
    <col min="8724" max="8724" width="8.453125" bestFit="1" customWidth="1"/>
    <col min="8725" max="8728" width="11.81640625" bestFit="1" customWidth="1"/>
    <col min="8729" max="8729" width="9.453125" bestFit="1" customWidth="1"/>
    <col min="8730" max="8730" width="11.81640625" bestFit="1" customWidth="1"/>
    <col min="8731" max="8731" width="9.453125" bestFit="1" customWidth="1"/>
    <col min="8732" max="8733" width="11.81640625" bestFit="1" customWidth="1"/>
    <col min="8734" max="8736" width="9.453125" bestFit="1" customWidth="1"/>
    <col min="8737" max="8737" width="9.81640625" bestFit="1" customWidth="1"/>
    <col min="8738" max="8740" width="9.453125" bestFit="1" customWidth="1"/>
    <col min="8741" max="8741" width="9.81640625" bestFit="1" customWidth="1"/>
    <col min="8742" max="8743" width="9.453125" bestFit="1" customWidth="1"/>
    <col min="8744" max="8744" width="11.81640625" bestFit="1" customWidth="1"/>
    <col min="8745" max="8745" width="8.453125" bestFit="1" customWidth="1"/>
    <col min="8746" max="8746" width="11.81640625" bestFit="1" customWidth="1"/>
    <col min="8747" max="8747" width="9.81640625" bestFit="1" customWidth="1"/>
    <col min="8748" max="8749" width="11.81640625" bestFit="1" customWidth="1"/>
    <col min="8750" max="8751" width="8.453125" bestFit="1" customWidth="1"/>
    <col min="8752" max="8754" width="11.81640625" bestFit="1" customWidth="1"/>
    <col min="8755" max="8758" width="9.453125" bestFit="1" customWidth="1"/>
    <col min="8759" max="8759" width="11.81640625" bestFit="1" customWidth="1"/>
    <col min="8760" max="8761" width="9.453125" bestFit="1" customWidth="1"/>
    <col min="8762" max="8762" width="11.81640625" bestFit="1" customWidth="1"/>
    <col min="8763" max="8764" width="9.453125" bestFit="1" customWidth="1"/>
    <col min="8765" max="8766" width="11.81640625" bestFit="1" customWidth="1"/>
    <col min="8767" max="8767" width="9.453125" bestFit="1" customWidth="1"/>
    <col min="8768" max="8768" width="11.81640625" bestFit="1" customWidth="1"/>
    <col min="8769" max="8769" width="8.453125" bestFit="1" customWidth="1"/>
    <col min="8770" max="8770" width="11.81640625" bestFit="1" customWidth="1"/>
    <col min="8771" max="8771" width="8.81640625" bestFit="1" customWidth="1"/>
    <col min="8772" max="8773" width="11.81640625" bestFit="1" customWidth="1"/>
    <col min="8774" max="8774" width="10.81640625" bestFit="1" customWidth="1"/>
    <col min="8775" max="8775" width="11.81640625" bestFit="1" customWidth="1"/>
    <col min="8776" max="8776" width="9.453125" bestFit="1" customWidth="1"/>
    <col min="8777" max="8777" width="11.81640625" bestFit="1" customWidth="1"/>
    <col min="8778" max="8779" width="9.453125" bestFit="1" customWidth="1"/>
    <col min="8780" max="8782" width="11.81640625" bestFit="1" customWidth="1"/>
    <col min="8783" max="8788" width="9.453125" bestFit="1" customWidth="1"/>
    <col min="8789" max="8790" width="11.81640625" bestFit="1" customWidth="1"/>
    <col min="8791" max="8791" width="9.81640625" bestFit="1" customWidth="1"/>
    <col min="8792" max="8792" width="8.453125" bestFit="1" customWidth="1"/>
    <col min="8793" max="8793" width="11.81640625" bestFit="1" customWidth="1"/>
    <col min="8794" max="8794" width="8.453125" bestFit="1" customWidth="1"/>
    <col min="8795" max="8795" width="11.81640625" bestFit="1" customWidth="1"/>
    <col min="8796" max="8796" width="9.81640625" bestFit="1" customWidth="1"/>
    <col min="8797" max="8797" width="9.453125" bestFit="1" customWidth="1"/>
    <col min="8798" max="8798" width="9.81640625" bestFit="1" customWidth="1"/>
    <col min="8799" max="8800" width="9.453125" bestFit="1" customWidth="1"/>
    <col min="8801" max="8801" width="11.81640625" bestFit="1" customWidth="1"/>
    <col min="8802" max="8802" width="9.453125" bestFit="1" customWidth="1"/>
    <col min="8803" max="8805" width="11.81640625" bestFit="1" customWidth="1"/>
    <col min="8806" max="8806" width="9.453125" bestFit="1" customWidth="1"/>
    <col min="8807" max="8807" width="11.81640625" bestFit="1" customWidth="1"/>
    <col min="8808" max="8810" width="9.453125" bestFit="1" customWidth="1"/>
    <col min="8811" max="8816" width="11.81640625" bestFit="1" customWidth="1"/>
    <col min="8817" max="8817" width="10.453125" bestFit="1" customWidth="1"/>
    <col min="8818" max="8818" width="11.81640625" bestFit="1" customWidth="1"/>
    <col min="8819" max="8821" width="10.453125" bestFit="1" customWidth="1"/>
    <col min="8822" max="8822" width="11.81640625" bestFit="1" customWidth="1"/>
    <col min="8823" max="8824" width="10.453125" bestFit="1" customWidth="1"/>
    <col min="8825" max="8827" width="11.81640625" bestFit="1" customWidth="1"/>
    <col min="8828" max="8828" width="10.453125" bestFit="1" customWidth="1"/>
    <col min="8829" max="8829" width="11.81640625" bestFit="1" customWidth="1"/>
    <col min="8830" max="8834" width="10.453125" bestFit="1" customWidth="1"/>
    <col min="8835" max="8835" width="9.453125" bestFit="1" customWidth="1"/>
    <col min="8836" max="8836" width="9.81640625" bestFit="1" customWidth="1"/>
    <col min="8837" max="8840" width="11.81640625" bestFit="1" customWidth="1"/>
    <col min="8841" max="8841" width="10.453125" bestFit="1" customWidth="1"/>
    <col min="8842" max="8844" width="11.81640625" bestFit="1" customWidth="1"/>
    <col min="8845" max="8846" width="10.453125" bestFit="1" customWidth="1"/>
    <col min="8847" max="8848" width="11.81640625" bestFit="1" customWidth="1"/>
    <col min="8849" max="8853" width="10.453125" bestFit="1" customWidth="1"/>
    <col min="8854" max="8856" width="11.81640625" bestFit="1" customWidth="1"/>
    <col min="8857" max="8857" width="9.81640625" bestFit="1" customWidth="1"/>
    <col min="8858" max="8858" width="11.81640625" bestFit="1" customWidth="1"/>
    <col min="8859" max="8859" width="9.453125" bestFit="1" customWidth="1"/>
    <col min="8860" max="8861" width="11.81640625" bestFit="1" customWidth="1"/>
    <col min="8862" max="8862" width="9.81640625" bestFit="1" customWidth="1"/>
    <col min="8863" max="8865" width="10.453125" bestFit="1" customWidth="1"/>
    <col min="8866" max="8866" width="11.81640625" bestFit="1" customWidth="1"/>
    <col min="8867" max="8867" width="10.453125" bestFit="1" customWidth="1"/>
    <col min="8868" max="8868" width="10.81640625" bestFit="1" customWidth="1"/>
    <col min="8869" max="8869" width="11.81640625" bestFit="1" customWidth="1"/>
    <col min="8870" max="8870" width="10.453125" bestFit="1" customWidth="1"/>
    <col min="8871" max="8871" width="11.81640625" bestFit="1" customWidth="1"/>
    <col min="8872" max="8872" width="10.453125" bestFit="1" customWidth="1"/>
    <col min="8873" max="8874" width="11.81640625" bestFit="1" customWidth="1"/>
    <col min="8875" max="8876" width="10.453125" bestFit="1" customWidth="1"/>
    <col min="8877" max="8877" width="11.81640625" bestFit="1" customWidth="1"/>
    <col min="8878" max="8878" width="10.453125" bestFit="1" customWidth="1"/>
    <col min="8879" max="8879" width="11.81640625" bestFit="1" customWidth="1"/>
    <col min="8880" max="8880" width="10.453125" bestFit="1" customWidth="1"/>
    <col min="8881" max="8883" width="8.453125" bestFit="1" customWidth="1"/>
    <col min="8884" max="8884" width="8.81640625" bestFit="1" customWidth="1"/>
    <col min="8885" max="8885" width="8.453125" bestFit="1" customWidth="1"/>
    <col min="8886" max="8886" width="10.81640625" bestFit="1" customWidth="1"/>
    <col min="8887" max="8889" width="9.453125" bestFit="1" customWidth="1"/>
    <col min="8890" max="8894" width="11.81640625" bestFit="1" customWidth="1"/>
    <col min="8895" max="8898" width="9.453125" bestFit="1" customWidth="1"/>
    <col min="8899" max="8899" width="11.81640625" bestFit="1" customWidth="1"/>
    <col min="8900" max="8901" width="9.453125" bestFit="1" customWidth="1"/>
    <col min="8902" max="8902" width="9.81640625" bestFit="1" customWidth="1"/>
    <col min="8903" max="8905" width="9.453125" bestFit="1" customWidth="1"/>
    <col min="8906" max="8906" width="11.81640625" bestFit="1" customWidth="1"/>
    <col min="8907" max="8907" width="9.81640625" bestFit="1" customWidth="1"/>
    <col min="8908" max="8908" width="11.81640625" bestFit="1" customWidth="1"/>
    <col min="8909" max="8909" width="8.453125" bestFit="1" customWidth="1"/>
    <col min="8910" max="8911" width="11.81640625" bestFit="1" customWidth="1"/>
    <col min="8912" max="8912" width="8.453125" bestFit="1" customWidth="1"/>
    <col min="8913" max="8913" width="11.81640625" bestFit="1" customWidth="1"/>
    <col min="8914" max="8914" width="8.453125" bestFit="1" customWidth="1"/>
    <col min="8915" max="8915" width="11.81640625" bestFit="1" customWidth="1"/>
    <col min="8916" max="8920" width="9.453125" bestFit="1" customWidth="1"/>
    <col min="8921" max="8921" width="11.81640625" bestFit="1" customWidth="1"/>
    <col min="8922" max="8923" width="9.453125" bestFit="1" customWidth="1"/>
    <col min="8924" max="8925" width="11.81640625" bestFit="1" customWidth="1"/>
    <col min="8926" max="8926" width="9.453125" bestFit="1" customWidth="1"/>
    <col min="8927" max="8933" width="11.81640625" bestFit="1" customWidth="1"/>
    <col min="8934" max="8934" width="8.453125" bestFit="1" customWidth="1"/>
    <col min="8935" max="8935" width="10.81640625" bestFit="1" customWidth="1"/>
    <col min="8936" max="8936" width="11.81640625" bestFit="1" customWidth="1"/>
    <col min="8937" max="8938" width="9.453125" bestFit="1" customWidth="1"/>
    <col min="8939" max="8941" width="11.81640625" bestFit="1" customWidth="1"/>
    <col min="8942" max="8942" width="9.453125" bestFit="1" customWidth="1"/>
    <col min="8943" max="8944" width="11.81640625" bestFit="1" customWidth="1"/>
    <col min="8945" max="8945" width="9.453125" bestFit="1" customWidth="1"/>
    <col min="8946" max="8946" width="11.81640625" bestFit="1" customWidth="1"/>
    <col min="8947" max="8949" width="9.453125" bestFit="1" customWidth="1"/>
    <col min="8950" max="8950" width="10.81640625" bestFit="1" customWidth="1"/>
    <col min="8951" max="8951" width="9.81640625" bestFit="1" customWidth="1"/>
    <col min="8952" max="8953" width="8.453125" bestFit="1" customWidth="1"/>
    <col min="8954" max="8955" width="11.81640625" bestFit="1" customWidth="1"/>
    <col min="8956" max="8957" width="8.453125" bestFit="1" customWidth="1"/>
    <col min="8958" max="8958" width="10.81640625" bestFit="1" customWidth="1"/>
    <col min="8959" max="8959" width="11.81640625" bestFit="1" customWidth="1"/>
    <col min="8960" max="8960" width="8.453125" bestFit="1" customWidth="1"/>
    <col min="8961" max="8961" width="9.453125" bestFit="1" customWidth="1"/>
    <col min="8962" max="8963" width="11.81640625" bestFit="1" customWidth="1"/>
    <col min="8964" max="8964" width="9.453125" bestFit="1" customWidth="1"/>
    <col min="8965" max="8965" width="11.81640625" bestFit="1" customWidth="1"/>
    <col min="8966" max="8969" width="9.453125" bestFit="1" customWidth="1"/>
    <col min="8970" max="8970" width="11.81640625" bestFit="1" customWidth="1"/>
    <col min="8971" max="8971" width="9.453125" bestFit="1" customWidth="1"/>
    <col min="8972" max="8972" width="10.81640625" bestFit="1" customWidth="1"/>
    <col min="8973" max="8973" width="9.453125" bestFit="1" customWidth="1"/>
    <col min="8974" max="8974" width="11.81640625" bestFit="1" customWidth="1"/>
    <col min="8975" max="8975" width="9.453125" bestFit="1" customWidth="1"/>
    <col min="8976" max="8977" width="8.453125" bestFit="1" customWidth="1"/>
    <col min="8978" max="8978" width="8.81640625" bestFit="1" customWidth="1"/>
    <col min="8979" max="8979" width="8.453125" bestFit="1" customWidth="1"/>
    <col min="8980" max="8980" width="10.81640625" bestFit="1" customWidth="1"/>
    <col min="8981" max="8981" width="11.81640625" bestFit="1" customWidth="1"/>
    <col min="8982" max="8985" width="9.453125" bestFit="1" customWidth="1"/>
    <col min="8986" max="8986" width="11.81640625" bestFit="1" customWidth="1"/>
    <col min="8987" max="8987" width="9.453125" bestFit="1" customWidth="1"/>
    <col min="8988" max="8988" width="11.81640625" bestFit="1" customWidth="1"/>
    <col min="8989" max="8989" width="9.453125" bestFit="1" customWidth="1"/>
    <col min="8990" max="8991" width="11.81640625" bestFit="1" customWidth="1"/>
    <col min="8992" max="8994" width="9.453125" bestFit="1" customWidth="1"/>
    <col min="8995" max="8997" width="11.81640625" bestFit="1" customWidth="1"/>
    <col min="8998" max="8998" width="8.81640625" bestFit="1" customWidth="1"/>
    <col min="8999" max="9000" width="8.453125" bestFit="1" customWidth="1"/>
    <col min="9001" max="9001" width="9.81640625" bestFit="1" customWidth="1"/>
    <col min="9002" max="9002" width="11.81640625" bestFit="1" customWidth="1"/>
    <col min="9003" max="9003" width="8.453125" bestFit="1" customWidth="1"/>
    <col min="9004" max="9004" width="9.81640625" bestFit="1" customWidth="1"/>
    <col min="9005" max="9005" width="11.81640625" bestFit="1" customWidth="1"/>
    <col min="9006" max="9006" width="9.453125" bestFit="1" customWidth="1"/>
    <col min="9007" max="9011" width="11.81640625" bestFit="1" customWidth="1"/>
    <col min="9012" max="9014" width="9.453125" bestFit="1" customWidth="1"/>
    <col min="9015" max="9015" width="9.81640625" bestFit="1" customWidth="1"/>
    <col min="9016" max="9016" width="11.81640625" bestFit="1" customWidth="1"/>
    <col min="9017" max="9017" width="9.453125" bestFit="1" customWidth="1"/>
    <col min="9018" max="9019" width="11.81640625" bestFit="1" customWidth="1"/>
    <col min="9020" max="9020" width="8.453125" bestFit="1" customWidth="1"/>
    <col min="9021" max="9021" width="11.81640625" bestFit="1" customWidth="1"/>
    <col min="9022" max="9024" width="8.453125" bestFit="1" customWidth="1"/>
    <col min="9025" max="9025" width="11.81640625" bestFit="1" customWidth="1"/>
    <col min="9026" max="9026" width="9.453125" bestFit="1" customWidth="1"/>
    <col min="9027" max="9027" width="11.81640625" bestFit="1" customWidth="1"/>
    <col min="9028" max="9028" width="9.81640625" bestFit="1" customWidth="1"/>
    <col min="9029" max="9029" width="11.81640625" bestFit="1" customWidth="1"/>
    <col min="9030" max="9031" width="9.453125" bestFit="1" customWidth="1"/>
    <col min="9032" max="9032" width="11.81640625" bestFit="1" customWidth="1"/>
    <col min="9033" max="9033" width="9.453125" bestFit="1" customWidth="1"/>
    <col min="9034" max="9034" width="11.81640625" bestFit="1" customWidth="1"/>
    <col min="9035" max="9035" width="9.453125" bestFit="1" customWidth="1"/>
    <col min="9036" max="9036" width="9.81640625" bestFit="1" customWidth="1"/>
    <col min="9037" max="9037" width="9.453125" bestFit="1" customWidth="1"/>
    <col min="9038" max="9038" width="11.81640625" bestFit="1" customWidth="1"/>
    <col min="9039" max="9041" width="9.453125" bestFit="1" customWidth="1"/>
    <col min="9042" max="9042" width="8.453125" bestFit="1" customWidth="1"/>
    <col min="9043" max="9043" width="11.81640625" bestFit="1" customWidth="1"/>
    <col min="9044" max="9045" width="8.453125" bestFit="1" customWidth="1"/>
    <col min="9046" max="9046" width="11.81640625" bestFit="1" customWidth="1"/>
    <col min="9047" max="9048" width="8.453125" bestFit="1" customWidth="1"/>
    <col min="9049" max="9049" width="11.81640625" bestFit="1" customWidth="1"/>
    <col min="9050" max="9050" width="9.453125" bestFit="1" customWidth="1"/>
    <col min="9051" max="9053" width="11.81640625" bestFit="1" customWidth="1"/>
    <col min="9054" max="9056" width="9.453125" bestFit="1" customWidth="1"/>
    <col min="9057" max="9057" width="9.81640625" bestFit="1" customWidth="1"/>
    <col min="9058" max="9058" width="9.453125" bestFit="1" customWidth="1"/>
    <col min="9059" max="9059" width="9.81640625" bestFit="1" customWidth="1"/>
    <col min="9060" max="9062" width="9.453125" bestFit="1" customWidth="1"/>
    <col min="9063" max="9066" width="11.81640625" bestFit="1" customWidth="1"/>
    <col min="9067" max="9067" width="8.81640625" bestFit="1" customWidth="1"/>
    <col min="9068" max="9070" width="8.453125" bestFit="1" customWidth="1"/>
    <col min="9071" max="9071" width="11.81640625" bestFit="1" customWidth="1"/>
    <col min="9072" max="9072" width="10.81640625" bestFit="1" customWidth="1"/>
    <col min="9073" max="9077" width="11.81640625" bestFit="1" customWidth="1"/>
    <col min="9078" max="9080" width="9.453125" bestFit="1" customWidth="1"/>
    <col min="9081" max="9081" width="11.81640625" bestFit="1" customWidth="1"/>
    <col min="9082" max="9083" width="9.453125" bestFit="1" customWidth="1"/>
    <col min="9084" max="9085" width="11.81640625" bestFit="1" customWidth="1"/>
    <col min="9086" max="9090" width="9.453125" bestFit="1" customWidth="1"/>
    <col min="9091" max="9093" width="10.453125" bestFit="1" customWidth="1"/>
    <col min="9094" max="9097" width="11.81640625" bestFit="1" customWidth="1"/>
    <col min="9098" max="9098" width="10.453125" bestFit="1" customWidth="1"/>
    <col min="9099" max="9099" width="11.81640625" bestFit="1" customWidth="1"/>
    <col min="9100" max="9100" width="10.453125" bestFit="1" customWidth="1"/>
    <col min="9101" max="9101" width="10.81640625" bestFit="1" customWidth="1"/>
    <col min="9102" max="9104" width="11.81640625" bestFit="1" customWidth="1"/>
    <col min="9105" max="9105" width="10.453125" bestFit="1" customWidth="1"/>
    <col min="9106" max="9107" width="11.81640625" bestFit="1" customWidth="1"/>
    <col min="9108" max="9108" width="10.453125" bestFit="1" customWidth="1"/>
    <col min="9109" max="9111" width="11.81640625" bestFit="1" customWidth="1"/>
    <col min="9112" max="9114" width="9.453125" bestFit="1" customWidth="1"/>
    <col min="9115" max="9116" width="11.81640625" bestFit="1" customWidth="1"/>
    <col min="9117" max="9118" width="10.453125" bestFit="1" customWidth="1"/>
    <col min="9119" max="9120" width="11.81640625" bestFit="1" customWidth="1"/>
    <col min="9121" max="9122" width="10.453125" bestFit="1" customWidth="1"/>
    <col min="9123" max="9124" width="11.81640625" bestFit="1" customWidth="1"/>
    <col min="9125" max="9126" width="10.453125" bestFit="1" customWidth="1"/>
    <col min="9127" max="9127" width="10.81640625" bestFit="1" customWidth="1"/>
    <col min="9128" max="9128" width="9.453125" bestFit="1" customWidth="1"/>
    <col min="9129" max="9129" width="11.81640625" bestFit="1" customWidth="1"/>
    <col min="9130" max="9131" width="9.453125" bestFit="1" customWidth="1"/>
    <col min="9132" max="9132" width="11.81640625" bestFit="1" customWidth="1"/>
    <col min="9133" max="9133" width="10.81640625" bestFit="1" customWidth="1"/>
    <col min="9134" max="9136" width="11.81640625" bestFit="1" customWidth="1"/>
    <col min="9137" max="9138" width="10.453125" bestFit="1" customWidth="1"/>
    <col min="9139" max="9140" width="11.81640625" bestFit="1" customWidth="1"/>
    <col min="9141" max="9141" width="10.453125" bestFit="1" customWidth="1"/>
    <col min="9142" max="9142" width="11.81640625" bestFit="1" customWidth="1"/>
    <col min="9143" max="9144" width="10.453125" bestFit="1" customWidth="1"/>
    <col min="9145" max="9145" width="11.81640625" bestFit="1" customWidth="1"/>
    <col min="9146" max="9147" width="10.453125" bestFit="1" customWidth="1"/>
    <col min="9148" max="9148" width="8.81640625" bestFit="1" customWidth="1"/>
    <col min="9149" max="9151" width="8.453125" bestFit="1" customWidth="1"/>
    <col min="9152" max="9153" width="8.81640625" bestFit="1" customWidth="1"/>
    <col min="9154" max="9155" width="11.81640625" bestFit="1" customWidth="1"/>
    <col min="9156" max="9156" width="8.81640625" bestFit="1" customWidth="1"/>
    <col min="9157" max="9160" width="9.453125" bestFit="1" customWidth="1"/>
    <col min="9161" max="9163" width="11.81640625" bestFit="1" customWidth="1"/>
    <col min="9164" max="9165" width="9.453125" bestFit="1" customWidth="1"/>
    <col min="9166" max="9166" width="11.81640625" bestFit="1" customWidth="1"/>
    <col min="9167" max="9167" width="9.81640625" bestFit="1" customWidth="1"/>
    <col min="9168" max="9169" width="9.453125" bestFit="1" customWidth="1"/>
    <col min="9170" max="9170" width="11.81640625" bestFit="1" customWidth="1"/>
    <col min="9171" max="9172" width="9.453125" bestFit="1" customWidth="1"/>
    <col min="9173" max="9173" width="11.81640625" bestFit="1" customWidth="1"/>
    <col min="9174" max="9174" width="9.453125" bestFit="1" customWidth="1"/>
    <col min="9175" max="9175" width="10.81640625" bestFit="1" customWidth="1"/>
    <col min="9176" max="9176" width="11.81640625" bestFit="1" customWidth="1"/>
    <col min="9177" max="9177" width="9.81640625" bestFit="1" customWidth="1"/>
    <col min="9178" max="9178" width="11.81640625" bestFit="1" customWidth="1"/>
    <col min="9179" max="9180" width="8.453125" bestFit="1" customWidth="1"/>
    <col min="9181" max="9183" width="11.81640625" bestFit="1" customWidth="1"/>
    <col min="9184" max="9189" width="9.453125" bestFit="1" customWidth="1"/>
    <col min="9190" max="9193" width="11.81640625" bestFit="1" customWidth="1"/>
    <col min="9194" max="9194" width="9.453125" bestFit="1" customWidth="1"/>
    <col min="9195" max="9198" width="11.81640625" bestFit="1" customWidth="1"/>
    <col min="9199" max="9199" width="8.453125" bestFit="1" customWidth="1"/>
    <col min="9200" max="9200" width="11.81640625" bestFit="1" customWidth="1"/>
    <col min="9201" max="9204" width="8.453125" bestFit="1" customWidth="1"/>
    <col min="9205" max="9205" width="11.81640625" bestFit="1" customWidth="1"/>
    <col min="9206" max="9206" width="8.453125" bestFit="1" customWidth="1"/>
    <col min="9207" max="9207" width="11.81640625" bestFit="1" customWidth="1"/>
    <col min="9208" max="9208" width="9.453125" bestFit="1" customWidth="1"/>
    <col min="9209" max="9212" width="11.81640625" bestFit="1" customWidth="1"/>
    <col min="9213" max="9213" width="9.453125" bestFit="1" customWidth="1"/>
    <col min="9214" max="9214" width="11.81640625" bestFit="1" customWidth="1"/>
    <col min="9215" max="9217" width="9.453125" bestFit="1" customWidth="1"/>
    <col min="9218" max="9218" width="11.81640625" bestFit="1" customWidth="1"/>
    <col min="9219" max="9219" width="9.453125" bestFit="1" customWidth="1"/>
    <col min="9220" max="9220" width="11.81640625" bestFit="1" customWidth="1"/>
    <col min="9221" max="9221" width="9.453125" bestFit="1" customWidth="1"/>
    <col min="9222" max="9222" width="11.81640625" bestFit="1" customWidth="1"/>
    <col min="9223" max="9223" width="9.81640625" bestFit="1" customWidth="1"/>
    <col min="9224" max="9224" width="11.81640625" bestFit="1" customWidth="1"/>
    <col min="9225" max="9225" width="8.453125" bestFit="1" customWidth="1"/>
    <col min="9226" max="9227" width="11.81640625" bestFit="1" customWidth="1"/>
    <col min="9228" max="9231" width="8.453125" bestFit="1" customWidth="1"/>
    <col min="9232" max="9232" width="10.81640625" bestFit="1" customWidth="1"/>
    <col min="9233" max="9233" width="9.453125" bestFit="1" customWidth="1"/>
    <col min="9234" max="9234" width="11.81640625" bestFit="1" customWidth="1"/>
    <col min="9235" max="9236" width="9.453125" bestFit="1" customWidth="1"/>
    <col min="9237" max="9239" width="11.81640625" bestFit="1" customWidth="1"/>
    <col min="9240" max="9243" width="9.453125" bestFit="1" customWidth="1"/>
    <col min="9244" max="9244" width="11.81640625" bestFit="1" customWidth="1"/>
    <col min="9245" max="9245" width="9.453125" bestFit="1" customWidth="1"/>
    <col min="9246" max="9247" width="11.81640625" bestFit="1" customWidth="1"/>
    <col min="9248" max="9249" width="9.453125" bestFit="1" customWidth="1"/>
    <col min="9250" max="9250" width="11.81640625" bestFit="1" customWidth="1"/>
    <col min="9251" max="9251" width="8.81640625" bestFit="1" customWidth="1"/>
    <col min="9252" max="9253" width="8.453125" bestFit="1" customWidth="1"/>
    <col min="9254" max="9258" width="11.81640625" bestFit="1" customWidth="1"/>
    <col min="9259" max="9260" width="9.453125" bestFit="1" customWidth="1"/>
    <col min="9261" max="9261" width="11.81640625" bestFit="1" customWidth="1"/>
    <col min="9262" max="9264" width="9.453125" bestFit="1" customWidth="1"/>
    <col min="9265" max="9266" width="11.81640625" bestFit="1" customWidth="1"/>
    <col min="9267" max="9268" width="9.453125" bestFit="1" customWidth="1"/>
    <col min="9269" max="9269" width="11.81640625" bestFit="1" customWidth="1"/>
    <col min="9270" max="9271" width="9.453125" bestFit="1" customWidth="1"/>
    <col min="9272" max="9272" width="11.81640625" bestFit="1" customWidth="1"/>
    <col min="9273" max="9274" width="9.453125" bestFit="1" customWidth="1"/>
    <col min="9275" max="9275" width="8.453125" bestFit="1" customWidth="1"/>
    <col min="9276" max="9276" width="10.81640625" bestFit="1" customWidth="1"/>
    <col min="9277" max="9277" width="11.81640625" bestFit="1" customWidth="1"/>
    <col min="9278" max="9278" width="8.453125" bestFit="1" customWidth="1"/>
    <col min="9279" max="9279" width="11.81640625" bestFit="1" customWidth="1"/>
    <col min="9280" max="9280" width="8.81640625" bestFit="1" customWidth="1"/>
    <col min="9281" max="9281" width="9.453125" bestFit="1" customWidth="1"/>
    <col min="9282" max="9282" width="11.81640625" bestFit="1" customWidth="1"/>
    <col min="9283" max="9285" width="9.453125" bestFit="1" customWidth="1"/>
    <col min="9286" max="9286" width="9.81640625" bestFit="1" customWidth="1"/>
    <col min="9287" max="9288" width="11.81640625" bestFit="1" customWidth="1"/>
    <col min="9289" max="9291" width="9.453125" bestFit="1" customWidth="1"/>
    <col min="9292" max="9292" width="11.81640625" bestFit="1" customWidth="1"/>
    <col min="9293" max="9293" width="9.453125" bestFit="1" customWidth="1"/>
    <col min="9294" max="9294" width="11.81640625" bestFit="1" customWidth="1"/>
    <col min="9295" max="9295" width="9.453125" bestFit="1" customWidth="1"/>
    <col min="9296" max="9297" width="11.81640625" bestFit="1" customWidth="1"/>
    <col min="9298" max="9301" width="8.453125" bestFit="1" customWidth="1"/>
    <col min="9302" max="9302" width="9.453125" bestFit="1" customWidth="1"/>
    <col min="9303" max="9306" width="11.81640625" bestFit="1" customWidth="1"/>
    <col min="9307" max="9307" width="9.453125" bestFit="1" customWidth="1"/>
    <col min="9308" max="9308" width="11.81640625" bestFit="1" customWidth="1"/>
    <col min="9309" max="9309" width="9.453125" bestFit="1" customWidth="1"/>
    <col min="9310" max="9311" width="11.81640625" bestFit="1" customWidth="1"/>
    <col min="9312" max="9312" width="9.453125" bestFit="1" customWidth="1"/>
    <col min="9313" max="9313" width="11.81640625" bestFit="1" customWidth="1"/>
    <col min="9314" max="9315" width="9.453125" bestFit="1" customWidth="1"/>
    <col min="9316" max="9317" width="11.81640625" bestFit="1" customWidth="1"/>
    <col min="9318" max="9321" width="8.453125" bestFit="1" customWidth="1"/>
    <col min="9322" max="9322" width="10.81640625" bestFit="1" customWidth="1"/>
    <col min="9323" max="9323" width="11.81640625" bestFit="1" customWidth="1"/>
    <col min="9324" max="9324" width="9.81640625" bestFit="1" customWidth="1"/>
    <col min="9325" max="9327" width="11.81640625" bestFit="1" customWidth="1"/>
    <col min="9328" max="9328" width="9.453125" bestFit="1" customWidth="1"/>
    <col min="9329" max="9329" width="11.81640625" bestFit="1" customWidth="1"/>
    <col min="9330" max="9331" width="9.453125" bestFit="1" customWidth="1"/>
    <col min="9332" max="9336" width="11.81640625" bestFit="1" customWidth="1"/>
    <col min="9337" max="9337" width="9.453125" bestFit="1" customWidth="1"/>
    <col min="9338" max="9338" width="11.81640625" bestFit="1" customWidth="1"/>
    <col min="9339" max="9342" width="8.453125" bestFit="1" customWidth="1"/>
    <col min="9343" max="9344" width="11.81640625" bestFit="1" customWidth="1"/>
    <col min="9345" max="9346" width="8.453125" bestFit="1" customWidth="1"/>
    <col min="9347" max="9347" width="9.453125" bestFit="1" customWidth="1"/>
    <col min="9348" max="9348" width="11.81640625" bestFit="1" customWidth="1"/>
    <col min="9349" max="9349" width="9.453125" bestFit="1" customWidth="1"/>
    <col min="9350" max="9350" width="11.81640625" bestFit="1" customWidth="1"/>
    <col min="9351" max="9351" width="9.453125" bestFit="1" customWidth="1"/>
    <col min="9352" max="9353" width="11.81640625" bestFit="1" customWidth="1"/>
    <col min="9354" max="9356" width="9.453125" bestFit="1" customWidth="1"/>
    <col min="9357" max="9358" width="11.81640625" bestFit="1" customWidth="1"/>
    <col min="9359" max="9360" width="9.453125" bestFit="1" customWidth="1"/>
    <col min="9361" max="9362" width="11.81640625" bestFit="1" customWidth="1"/>
    <col min="9363" max="9366" width="9.453125" bestFit="1" customWidth="1"/>
    <col min="9367" max="9367" width="10.81640625" bestFit="1" customWidth="1"/>
    <col min="9368" max="9368" width="11.81640625" bestFit="1" customWidth="1"/>
    <col min="9369" max="9369" width="10.453125" bestFit="1" customWidth="1"/>
    <col min="9370" max="9370" width="11.81640625" bestFit="1" customWidth="1"/>
    <col min="9371" max="9372" width="10.453125" bestFit="1" customWidth="1"/>
    <col min="9373" max="9374" width="11.81640625" bestFit="1" customWidth="1"/>
    <col min="9375" max="9379" width="10.453125" bestFit="1" customWidth="1"/>
    <col min="9380" max="9380" width="11.81640625" bestFit="1" customWidth="1"/>
    <col min="9381" max="9381" width="9.453125" bestFit="1" customWidth="1"/>
    <col min="9382" max="9382" width="9.81640625" bestFit="1" customWidth="1"/>
    <col min="9383" max="9384" width="9.453125" bestFit="1" customWidth="1"/>
    <col min="9385" max="9389" width="11.81640625" bestFit="1" customWidth="1"/>
    <col min="9390" max="9392" width="10.453125" bestFit="1" customWidth="1"/>
    <col min="9393" max="9395" width="11.81640625" bestFit="1" customWidth="1"/>
    <col min="9396" max="9396" width="10.453125" bestFit="1" customWidth="1"/>
    <col min="9397" max="9397" width="11.81640625" bestFit="1" customWidth="1"/>
    <col min="9398" max="9399" width="10.453125" bestFit="1" customWidth="1"/>
    <col min="9400" max="9400" width="11.81640625" bestFit="1" customWidth="1"/>
    <col min="9401" max="9405" width="9.453125" bestFit="1" customWidth="1"/>
    <col min="9406" max="9406" width="11.81640625" bestFit="1" customWidth="1"/>
    <col min="9407" max="9407" width="9.453125" bestFit="1" customWidth="1"/>
    <col min="9408" max="9408" width="10.453125" bestFit="1" customWidth="1"/>
    <col min="9409" max="9410" width="11.81640625" bestFit="1" customWidth="1"/>
    <col min="9411" max="9421" width="10.453125" bestFit="1" customWidth="1"/>
    <col min="9422" max="9423" width="11.81640625" bestFit="1" customWidth="1"/>
    <col min="9424" max="9424" width="9.81640625" bestFit="1" customWidth="1"/>
    <col min="9425" max="9425" width="8.453125" bestFit="1" customWidth="1"/>
    <col min="9426" max="9426" width="8.81640625" bestFit="1" customWidth="1"/>
    <col min="9427" max="9427" width="8.453125" bestFit="1" customWidth="1"/>
    <col min="9428" max="9428" width="11.81640625" bestFit="1" customWidth="1"/>
    <col min="9429" max="9429" width="8.453125" bestFit="1" customWidth="1"/>
    <col min="9430" max="9432" width="9.453125" bestFit="1" customWidth="1"/>
    <col min="9433" max="9434" width="11.81640625" bestFit="1" customWidth="1"/>
    <col min="9435" max="9436" width="9.453125" bestFit="1" customWidth="1"/>
    <col min="9437" max="9438" width="11.81640625" bestFit="1" customWidth="1"/>
    <col min="9439" max="9440" width="9.453125" bestFit="1" customWidth="1"/>
    <col min="9441" max="9441" width="11.81640625" bestFit="1" customWidth="1"/>
    <col min="9442" max="9442" width="9.453125" bestFit="1" customWidth="1"/>
    <col min="9443" max="9443" width="9.81640625" bestFit="1" customWidth="1"/>
    <col min="9444" max="9444" width="9.453125" bestFit="1" customWidth="1"/>
    <col min="9445" max="9447" width="11.81640625" bestFit="1" customWidth="1"/>
    <col min="9448" max="9448" width="8.453125" bestFit="1" customWidth="1"/>
    <col min="9449" max="9450" width="11.81640625" bestFit="1" customWidth="1"/>
    <col min="9451" max="9451" width="9.453125" bestFit="1" customWidth="1"/>
    <col min="9452" max="9452" width="10.81640625" bestFit="1" customWidth="1"/>
    <col min="9453" max="9453" width="11.81640625" bestFit="1" customWidth="1"/>
    <col min="9454" max="9454" width="9.453125" bestFit="1" customWidth="1"/>
    <col min="9455" max="9455" width="9.81640625" bestFit="1" customWidth="1"/>
    <col min="9456" max="9460" width="9.453125" bestFit="1" customWidth="1"/>
    <col min="9461" max="9466" width="11.81640625" bestFit="1" customWidth="1"/>
    <col min="9467" max="9467" width="8.453125" bestFit="1" customWidth="1"/>
    <col min="9468" max="9468" width="8.81640625" bestFit="1" customWidth="1"/>
    <col min="9469" max="9471" width="11.81640625" bestFit="1" customWidth="1"/>
    <col min="9472" max="9472" width="9.453125" bestFit="1" customWidth="1"/>
    <col min="9473" max="9473" width="11.81640625" bestFit="1" customWidth="1"/>
    <col min="9474" max="9474" width="9.81640625" bestFit="1" customWidth="1"/>
    <col min="9475" max="9475" width="9.453125" bestFit="1" customWidth="1"/>
    <col min="9476" max="9477" width="11.81640625" bestFit="1" customWidth="1"/>
    <col min="9478" max="9478" width="9.453125" bestFit="1" customWidth="1"/>
    <col min="9479" max="9480" width="9.81640625" bestFit="1" customWidth="1"/>
    <col min="9481" max="9481" width="11.81640625" bestFit="1" customWidth="1"/>
    <col min="9482" max="9484" width="9.453125" bestFit="1" customWidth="1"/>
    <col min="9485" max="9490" width="11.81640625" bestFit="1" customWidth="1"/>
    <col min="9491" max="9491" width="9.81640625" bestFit="1" customWidth="1"/>
    <col min="9492" max="9492" width="11.81640625" bestFit="1" customWidth="1"/>
    <col min="9493" max="9493" width="8.453125" bestFit="1" customWidth="1"/>
    <col min="9494" max="9497" width="9.453125" bestFit="1" customWidth="1"/>
    <col min="9498" max="9500" width="11.81640625" bestFit="1" customWidth="1"/>
    <col min="9501" max="9504" width="9.453125" bestFit="1" customWidth="1"/>
    <col min="9505" max="9505" width="11.81640625" bestFit="1" customWidth="1"/>
    <col min="9506" max="9506" width="10.81640625" bestFit="1" customWidth="1"/>
    <col min="9507" max="9508" width="8.453125" bestFit="1" customWidth="1"/>
    <col min="9509" max="9509" width="10.81640625" bestFit="1" customWidth="1"/>
    <col min="9510" max="9510" width="8.453125" bestFit="1" customWidth="1"/>
    <col min="9511" max="9511" width="10.81640625" bestFit="1" customWidth="1"/>
    <col min="9512" max="9512" width="9.81640625" bestFit="1" customWidth="1"/>
    <col min="9513" max="9513" width="8.453125" bestFit="1" customWidth="1"/>
    <col min="9514" max="9516" width="9.453125" bestFit="1" customWidth="1"/>
    <col min="9517" max="9517" width="9.81640625" bestFit="1" customWidth="1"/>
    <col min="9518" max="9519" width="11.81640625" bestFit="1" customWidth="1"/>
    <col min="9520" max="9521" width="9.453125" bestFit="1" customWidth="1"/>
    <col min="9522" max="9523" width="11.81640625" bestFit="1" customWidth="1"/>
    <col min="9524" max="9524" width="9.453125" bestFit="1" customWidth="1"/>
    <col min="9525" max="9525" width="11.81640625" bestFit="1" customWidth="1"/>
    <col min="9526" max="9526" width="9.453125" bestFit="1" customWidth="1"/>
    <col min="9527" max="9527" width="11.81640625" bestFit="1" customWidth="1"/>
    <col min="9528" max="9529" width="9.453125" bestFit="1" customWidth="1"/>
    <col min="9530" max="9530" width="11.81640625" bestFit="1" customWidth="1"/>
    <col min="9531" max="9531" width="9.81640625" bestFit="1" customWidth="1"/>
    <col min="9532" max="9533" width="11.81640625" bestFit="1" customWidth="1"/>
    <col min="9534" max="9534" width="10.81640625" bestFit="1" customWidth="1"/>
    <col min="9535" max="9535" width="8.81640625" bestFit="1" customWidth="1"/>
    <col min="9536" max="9536" width="8.453125" bestFit="1" customWidth="1"/>
    <col min="9537" max="9539" width="11.81640625" bestFit="1" customWidth="1"/>
    <col min="9540" max="9540" width="9.453125" bestFit="1" customWidth="1"/>
    <col min="9541" max="9541" width="11.81640625" bestFit="1" customWidth="1"/>
    <col min="9542" max="9545" width="9.453125" bestFit="1" customWidth="1"/>
    <col min="9546" max="9546" width="11.81640625" bestFit="1" customWidth="1"/>
    <col min="9547" max="9550" width="9.453125" bestFit="1" customWidth="1"/>
    <col min="9551" max="9551" width="11.81640625" bestFit="1" customWidth="1"/>
    <col min="9552" max="9552" width="9.453125" bestFit="1" customWidth="1"/>
    <col min="9553" max="9553" width="10.81640625" bestFit="1" customWidth="1"/>
    <col min="9554" max="9555" width="11.81640625" bestFit="1" customWidth="1"/>
    <col min="9556" max="9556" width="9.453125" bestFit="1" customWidth="1"/>
    <col min="9557" max="9557" width="8.453125" bestFit="1" customWidth="1"/>
    <col min="9558" max="9558" width="11.81640625" bestFit="1" customWidth="1"/>
    <col min="9559" max="9559" width="8.453125" bestFit="1" customWidth="1"/>
    <col min="9560" max="9560" width="10.81640625" bestFit="1" customWidth="1"/>
    <col min="9561" max="9561" width="11.81640625" bestFit="1" customWidth="1"/>
    <col min="9562" max="9562" width="8.453125" bestFit="1" customWidth="1"/>
    <col min="9563" max="9563" width="10.81640625" bestFit="1" customWidth="1"/>
    <col min="9564" max="9564" width="9.453125" bestFit="1" customWidth="1"/>
    <col min="9565" max="9565" width="11.81640625" bestFit="1" customWidth="1"/>
    <col min="9566" max="9566" width="9.453125" bestFit="1" customWidth="1"/>
    <col min="9567" max="9567" width="9.81640625" bestFit="1" customWidth="1"/>
    <col min="9568" max="9568" width="11.81640625" bestFit="1" customWidth="1"/>
    <col min="9569" max="9570" width="9.453125" bestFit="1" customWidth="1"/>
    <col min="9571" max="9571" width="10.81640625" bestFit="1" customWidth="1"/>
    <col min="9572" max="9575" width="11.81640625" bestFit="1" customWidth="1"/>
    <col min="9576" max="9576" width="9.453125" bestFit="1" customWidth="1"/>
    <col min="9577" max="9577" width="11.81640625" bestFit="1" customWidth="1"/>
    <col min="9578" max="9579" width="8.453125" bestFit="1" customWidth="1"/>
    <col min="9580" max="9582" width="11.81640625" bestFit="1" customWidth="1"/>
    <col min="9583" max="9583" width="8.81640625" bestFit="1" customWidth="1"/>
    <col min="9584" max="9586" width="9.453125" bestFit="1" customWidth="1"/>
    <col min="9587" max="9587" width="9.81640625" bestFit="1" customWidth="1"/>
    <col min="9588" max="9588" width="11.81640625" bestFit="1" customWidth="1"/>
    <col min="9589" max="9589" width="9.453125" bestFit="1" customWidth="1"/>
    <col min="9590" max="9591" width="11.81640625" bestFit="1" customWidth="1"/>
    <col min="9592" max="9594" width="9.453125" bestFit="1" customWidth="1"/>
    <col min="9595" max="9597" width="11.81640625" bestFit="1" customWidth="1"/>
    <col min="9598" max="9598" width="9.453125" bestFit="1" customWidth="1"/>
    <col min="9599" max="9600" width="11.81640625" bestFit="1" customWidth="1"/>
    <col min="9601" max="9601" width="8.453125" bestFit="1" customWidth="1"/>
    <col min="9602" max="9602" width="11.81640625" bestFit="1" customWidth="1"/>
    <col min="9603" max="9603" width="8.453125" bestFit="1" customWidth="1"/>
    <col min="9604" max="9604" width="9.453125" bestFit="1" customWidth="1"/>
    <col min="9605" max="9605" width="11.81640625" bestFit="1" customWidth="1"/>
    <col min="9606" max="9606" width="10.81640625" bestFit="1" customWidth="1"/>
    <col min="9607" max="9607" width="9.453125" bestFit="1" customWidth="1"/>
    <col min="9608" max="9608" width="9.81640625" bestFit="1" customWidth="1"/>
    <col min="9609" max="9609" width="9.453125" bestFit="1" customWidth="1"/>
    <col min="9610" max="9611" width="11.81640625" bestFit="1" customWidth="1"/>
    <col min="9612" max="9612" width="9.453125" bestFit="1" customWidth="1"/>
    <col min="9613" max="9613" width="9.81640625" bestFit="1" customWidth="1"/>
    <col min="9614" max="9615" width="11.81640625" bestFit="1" customWidth="1"/>
    <col min="9616" max="9618" width="9.453125" bestFit="1" customWidth="1"/>
    <col min="9619" max="9619" width="10.81640625" bestFit="1" customWidth="1"/>
    <col min="9620" max="9620" width="9.453125" bestFit="1" customWidth="1"/>
    <col min="9621" max="9621" width="9.81640625" bestFit="1" customWidth="1"/>
    <col min="9622" max="9624" width="9.453125" bestFit="1" customWidth="1"/>
    <col min="9625" max="9627" width="11.81640625" bestFit="1" customWidth="1"/>
    <col min="9628" max="9630" width="10.453125" bestFit="1" customWidth="1"/>
    <col min="9631" max="9632" width="11.81640625" bestFit="1" customWidth="1"/>
    <col min="9633" max="9633" width="10.453125" bestFit="1" customWidth="1"/>
    <col min="9634" max="9634" width="11.81640625" bestFit="1" customWidth="1"/>
    <col min="9635" max="9637" width="10.453125" bestFit="1" customWidth="1"/>
    <col min="9638" max="9638" width="11.81640625" bestFit="1" customWidth="1"/>
    <col min="9639" max="9639" width="10.453125" bestFit="1" customWidth="1"/>
    <col min="9640" max="9640" width="11.81640625" bestFit="1" customWidth="1"/>
    <col min="9641" max="9641" width="10.81640625" bestFit="1" customWidth="1"/>
    <col min="9642" max="9642" width="11.81640625" bestFit="1" customWidth="1"/>
    <col min="9643" max="9645" width="10.453125" bestFit="1" customWidth="1"/>
    <col min="9646" max="9646" width="9.453125" bestFit="1" customWidth="1"/>
    <col min="9647" max="9647" width="11.81640625" bestFit="1" customWidth="1"/>
    <col min="9648" max="9648" width="9.81640625" bestFit="1" customWidth="1"/>
    <col min="9649" max="9650" width="9.453125" bestFit="1" customWidth="1"/>
    <col min="9651" max="9651" width="11.81640625" bestFit="1" customWidth="1"/>
    <col min="9652" max="9652" width="9.453125" bestFit="1" customWidth="1"/>
    <col min="9653" max="9654" width="11.81640625" bestFit="1" customWidth="1"/>
    <col min="9655" max="9655" width="10.453125" bestFit="1" customWidth="1"/>
    <col min="9656" max="9656" width="11.81640625" bestFit="1" customWidth="1"/>
    <col min="9657" max="9658" width="10.453125" bestFit="1" customWidth="1"/>
    <col min="9659" max="9659" width="11.81640625" bestFit="1" customWidth="1"/>
    <col min="9660" max="9661" width="10.453125" bestFit="1" customWidth="1"/>
    <col min="9662" max="9664" width="11.81640625" bestFit="1" customWidth="1"/>
    <col min="9665" max="9665" width="10.453125" bestFit="1" customWidth="1"/>
    <col min="9666" max="9666" width="11.81640625" bestFit="1" customWidth="1"/>
    <col min="9667" max="9669" width="10.453125" bestFit="1" customWidth="1"/>
    <col min="9670" max="9671" width="11.81640625" bestFit="1" customWidth="1"/>
    <col min="9672" max="9672" width="10.453125" bestFit="1" customWidth="1"/>
    <col min="9673" max="9673" width="10.81640625" bestFit="1" customWidth="1"/>
    <col min="9674" max="9674" width="10.453125" bestFit="1" customWidth="1"/>
    <col min="9675" max="9675" width="11.81640625" bestFit="1" customWidth="1"/>
    <col min="9676" max="9676" width="10.453125" bestFit="1" customWidth="1"/>
    <col min="9677" max="9679" width="11.81640625" bestFit="1" customWidth="1"/>
    <col min="9680" max="9682" width="10.453125" bestFit="1" customWidth="1"/>
    <col min="9683" max="9683" width="11.81640625" bestFit="1" customWidth="1"/>
    <col min="9684" max="9684" width="10.453125" bestFit="1" customWidth="1"/>
    <col min="9685" max="9685" width="11.81640625" bestFit="1" customWidth="1"/>
    <col min="9686" max="9686" width="8.453125" bestFit="1" customWidth="1"/>
    <col min="9687" max="9688" width="11.81640625" bestFit="1" customWidth="1"/>
    <col min="9689" max="9689" width="8.453125" bestFit="1" customWidth="1"/>
    <col min="9690" max="9690" width="11.81640625" bestFit="1" customWidth="1"/>
    <col min="9691" max="9691" width="8.453125" bestFit="1" customWidth="1"/>
    <col min="9692" max="9692" width="11.81640625" bestFit="1" customWidth="1"/>
    <col min="9693" max="9697" width="9.453125" bestFit="1" customWidth="1"/>
    <col min="9698" max="9700" width="11.81640625" bestFit="1" customWidth="1"/>
    <col min="9701" max="9701" width="9.453125" bestFit="1" customWidth="1"/>
    <col min="9702" max="9702" width="11.81640625" bestFit="1" customWidth="1"/>
    <col min="9703" max="9703" width="9.81640625" bestFit="1" customWidth="1"/>
    <col min="9704" max="9704" width="9.453125" bestFit="1" customWidth="1"/>
    <col min="9705" max="9705" width="11.81640625" bestFit="1" customWidth="1"/>
    <col min="9706" max="9706" width="9.81640625" bestFit="1" customWidth="1"/>
    <col min="9707" max="9707" width="9.453125" bestFit="1" customWidth="1"/>
    <col min="9708" max="9710" width="8.453125" bestFit="1" customWidth="1"/>
    <col min="9711" max="9712" width="11.81640625" bestFit="1" customWidth="1"/>
    <col min="9713" max="9713" width="9.453125" bestFit="1" customWidth="1"/>
    <col min="9714" max="9714" width="11.81640625" bestFit="1" customWidth="1"/>
    <col min="9715" max="9716" width="9.453125" bestFit="1" customWidth="1"/>
    <col min="9717" max="9718" width="9.81640625" bestFit="1" customWidth="1"/>
    <col min="9719" max="9719" width="11.81640625" bestFit="1" customWidth="1"/>
    <col min="9720" max="9720" width="9.453125" bestFit="1" customWidth="1"/>
    <col min="9721" max="9721" width="10.81640625" bestFit="1" customWidth="1"/>
    <col min="9722" max="9722" width="9.453125" bestFit="1" customWidth="1"/>
    <col min="9723" max="9723" width="11.81640625" bestFit="1" customWidth="1"/>
    <col min="9724" max="9725" width="9.453125" bestFit="1" customWidth="1"/>
    <col min="9726" max="9726" width="11.81640625" bestFit="1" customWidth="1"/>
    <col min="9727" max="9727" width="9.81640625" bestFit="1" customWidth="1"/>
    <col min="9728" max="9728" width="8.81640625" bestFit="1" customWidth="1"/>
    <col min="9729" max="9729" width="8.453125" bestFit="1" customWidth="1"/>
    <col min="9730" max="9730" width="11.81640625" bestFit="1" customWidth="1"/>
    <col min="9731" max="9732" width="8.453125" bestFit="1" customWidth="1"/>
    <col min="9733" max="9733" width="11.81640625" bestFit="1" customWidth="1"/>
    <col min="9734" max="9734" width="9.453125" bestFit="1" customWidth="1"/>
    <col min="9735" max="9735" width="10.81640625" bestFit="1" customWidth="1"/>
    <col min="9736" max="9737" width="11.81640625" bestFit="1" customWidth="1"/>
    <col min="9738" max="9738" width="9.81640625" bestFit="1" customWidth="1"/>
    <col min="9739" max="9741" width="9.453125" bestFit="1" customWidth="1"/>
    <col min="9742" max="9743" width="11.81640625" bestFit="1" customWidth="1"/>
    <col min="9744" max="9744" width="9.453125" bestFit="1" customWidth="1"/>
    <col min="9745" max="9745" width="11.81640625" bestFit="1" customWidth="1"/>
    <col min="9746" max="9746" width="9.81640625" bestFit="1" customWidth="1"/>
    <col min="9747" max="9747" width="11.81640625" bestFit="1" customWidth="1"/>
    <col min="9748" max="9749" width="9.453125" bestFit="1" customWidth="1"/>
    <col min="9750" max="9752" width="11.81640625" bestFit="1" customWidth="1"/>
    <col min="9753" max="9753" width="8.453125" bestFit="1" customWidth="1"/>
    <col min="9754" max="9757" width="11.81640625" bestFit="1" customWidth="1"/>
    <col min="9758" max="9758" width="8.453125" bestFit="1" customWidth="1"/>
    <col min="9759" max="9760" width="11.81640625" bestFit="1" customWidth="1"/>
    <col min="9761" max="9761" width="9.81640625" bestFit="1" customWidth="1"/>
    <col min="9762" max="9763" width="9.453125" bestFit="1" customWidth="1"/>
    <col min="9764" max="9765" width="11.81640625" bestFit="1" customWidth="1"/>
    <col min="9766" max="9767" width="9.453125" bestFit="1" customWidth="1"/>
    <col min="9768" max="9769" width="11.81640625" bestFit="1" customWidth="1"/>
    <col min="9770" max="9770" width="9.453125" bestFit="1" customWidth="1"/>
    <col min="9771" max="9771" width="9.81640625" bestFit="1" customWidth="1"/>
    <col min="9772" max="9772" width="11.81640625" bestFit="1" customWidth="1"/>
    <col min="9773" max="9773" width="9.453125" bestFit="1" customWidth="1"/>
    <col min="9774" max="9774" width="9.81640625" bestFit="1" customWidth="1"/>
    <col min="9775" max="9775" width="8.453125" bestFit="1" customWidth="1"/>
    <col min="9776" max="9777" width="11.81640625" bestFit="1" customWidth="1"/>
    <col min="9778" max="9779" width="8.453125" bestFit="1" customWidth="1"/>
    <col min="9780" max="9780" width="11.81640625" bestFit="1" customWidth="1"/>
    <col min="9781" max="9781" width="10.81640625" bestFit="1" customWidth="1"/>
    <col min="9782" max="9783" width="9.453125" bestFit="1" customWidth="1"/>
    <col min="9784" max="9785" width="11.81640625" bestFit="1" customWidth="1"/>
    <col min="9786" max="9786" width="9.453125" bestFit="1" customWidth="1"/>
    <col min="9787" max="9787" width="11.81640625" bestFit="1" customWidth="1"/>
    <col min="9788" max="9788" width="9.453125" bestFit="1" customWidth="1"/>
    <col min="9789" max="9789" width="11.81640625" bestFit="1" customWidth="1"/>
    <col min="9790" max="9790" width="9.453125" bestFit="1" customWidth="1"/>
    <col min="9791" max="9791" width="11.81640625" bestFit="1" customWidth="1"/>
    <col min="9792" max="9792" width="9.453125" bestFit="1" customWidth="1"/>
    <col min="9793" max="9794" width="8.453125" bestFit="1" customWidth="1"/>
    <col min="9795" max="9795" width="9.81640625" bestFit="1" customWidth="1"/>
    <col min="9796" max="9798" width="8.453125" bestFit="1" customWidth="1"/>
    <col min="9799" max="9799" width="9.453125" bestFit="1" customWidth="1"/>
    <col min="9800" max="9800" width="11.81640625" bestFit="1" customWidth="1"/>
    <col min="9801" max="9802" width="9.453125" bestFit="1" customWidth="1"/>
    <col min="9803" max="9803" width="11.81640625" bestFit="1" customWidth="1"/>
    <col min="9804" max="9804" width="9.453125" bestFit="1" customWidth="1"/>
    <col min="9805" max="9806" width="11.81640625" bestFit="1" customWidth="1"/>
    <col min="9807" max="9807" width="9.453125" bestFit="1" customWidth="1"/>
    <col min="9808" max="9808" width="11.81640625" bestFit="1" customWidth="1"/>
    <col min="9809" max="9812" width="9.453125" bestFit="1" customWidth="1"/>
    <col min="9813" max="9813" width="11.81640625" bestFit="1" customWidth="1"/>
    <col min="9814" max="9814" width="8.453125" bestFit="1" customWidth="1"/>
    <col min="9815" max="9815" width="11.81640625" bestFit="1" customWidth="1"/>
    <col min="9816" max="9816" width="8.453125" bestFit="1" customWidth="1"/>
    <col min="9817" max="9819" width="11.81640625" bestFit="1" customWidth="1"/>
    <col min="9820" max="9820" width="8.81640625" bestFit="1" customWidth="1"/>
    <col min="9821" max="9821" width="11.81640625" bestFit="1" customWidth="1"/>
    <col min="9822" max="9824" width="9.81640625" bestFit="1" customWidth="1"/>
    <col min="9825" max="9826" width="11.81640625" bestFit="1" customWidth="1"/>
    <col min="9827" max="9828" width="9.453125" bestFit="1" customWidth="1"/>
    <col min="9829" max="9829" width="11.81640625" bestFit="1" customWidth="1"/>
    <col min="9830" max="9831" width="9.453125" bestFit="1" customWidth="1"/>
    <col min="9832" max="9832" width="11.81640625" bestFit="1" customWidth="1"/>
    <col min="9833" max="9833" width="10.81640625" bestFit="1" customWidth="1"/>
    <col min="9834" max="9834" width="11.81640625" bestFit="1" customWidth="1"/>
    <col min="9835" max="9835" width="9.453125" bestFit="1" customWidth="1"/>
    <col min="9836" max="9836" width="11.81640625" bestFit="1" customWidth="1"/>
    <col min="9837" max="9837" width="9.453125" bestFit="1" customWidth="1"/>
    <col min="9838" max="9838" width="8.81640625" bestFit="1" customWidth="1"/>
    <col min="9839" max="9840" width="11.81640625" bestFit="1" customWidth="1"/>
    <col min="9841" max="9841" width="10.81640625" bestFit="1" customWidth="1"/>
    <col min="9842" max="9842" width="8.453125" bestFit="1" customWidth="1"/>
    <col min="9843" max="9845" width="11.81640625" bestFit="1" customWidth="1"/>
    <col min="9846" max="9847" width="9.453125" bestFit="1" customWidth="1"/>
    <col min="9848" max="9848" width="11.81640625" bestFit="1" customWidth="1"/>
    <col min="9849" max="9849" width="10.81640625" bestFit="1" customWidth="1"/>
    <col min="9850" max="9851" width="9.453125" bestFit="1" customWidth="1"/>
    <col min="9852" max="9853" width="11.81640625" bestFit="1" customWidth="1"/>
    <col min="9854" max="9854" width="9.453125" bestFit="1" customWidth="1"/>
    <col min="9855" max="9855" width="11.81640625" bestFit="1" customWidth="1"/>
    <col min="9856" max="9856" width="10.81640625" bestFit="1" customWidth="1"/>
    <col min="9857" max="9858" width="11.81640625" bestFit="1" customWidth="1"/>
    <col min="9859" max="9860" width="9.453125" bestFit="1" customWidth="1"/>
    <col min="9861" max="9861" width="11.81640625" bestFit="1" customWidth="1"/>
    <col min="9862" max="9862" width="9.453125" bestFit="1" customWidth="1"/>
    <col min="9863" max="9863" width="11.81640625" bestFit="1" customWidth="1"/>
    <col min="9864" max="9864" width="8.453125" bestFit="1" customWidth="1"/>
    <col min="9865" max="9865" width="11.81640625" bestFit="1" customWidth="1"/>
    <col min="9866" max="9867" width="8.453125" bestFit="1" customWidth="1"/>
    <col min="9868" max="9870" width="11.81640625" bestFit="1" customWidth="1"/>
    <col min="9871" max="9871" width="9.81640625" bestFit="1" customWidth="1"/>
    <col min="9872" max="9874" width="9.453125" bestFit="1" customWidth="1"/>
    <col min="9875" max="9875" width="9.81640625" bestFit="1" customWidth="1"/>
    <col min="9876" max="9877" width="9.453125" bestFit="1" customWidth="1"/>
    <col min="9878" max="9881" width="11.81640625" bestFit="1" customWidth="1"/>
    <col min="9882" max="9882" width="9.453125" bestFit="1" customWidth="1"/>
    <col min="9883" max="9883" width="11.81640625" bestFit="1" customWidth="1"/>
    <col min="9884" max="9884" width="9.453125" bestFit="1" customWidth="1"/>
    <col min="9885" max="9885" width="11.81640625" bestFit="1" customWidth="1"/>
    <col min="9886" max="9886" width="9.453125" bestFit="1" customWidth="1"/>
    <col min="9887" max="9888" width="10.453125" bestFit="1" customWidth="1"/>
    <col min="9889" max="9890" width="11.81640625" bestFit="1" customWidth="1"/>
    <col min="9891" max="9892" width="10.453125" bestFit="1" customWidth="1"/>
    <col min="9893" max="9893" width="11.81640625" bestFit="1" customWidth="1"/>
    <col min="9894" max="9897" width="10.453125" bestFit="1" customWidth="1"/>
    <col min="9898" max="9898" width="11.81640625" bestFit="1" customWidth="1"/>
    <col min="9899" max="9899" width="10.453125" bestFit="1" customWidth="1"/>
    <col min="9900" max="9901" width="11.81640625" bestFit="1" customWidth="1"/>
    <col min="9902" max="9906" width="9.453125" bestFit="1" customWidth="1"/>
    <col min="9907" max="9907" width="11.81640625" bestFit="1" customWidth="1"/>
    <col min="9908" max="9909" width="9.453125" bestFit="1" customWidth="1"/>
    <col min="9910" max="9910" width="10.453125" bestFit="1" customWidth="1"/>
    <col min="9911" max="9911" width="11.81640625" bestFit="1" customWidth="1"/>
    <col min="9912" max="9912" width="10.453125" bestFit="1" customWidth="1"/>
    <col min="9913" max="9913" width="10.81640625" bestFit="1" customWidth="1"/>
    <col min="9914" max="9914" width="10.453125" bestFit="1" customWidth="1"/>
    <col min="9915" max="9916" width="11.81640625" bestFit="1" customWidth="1"/>
    <col min="9917" max="9917" width="10.453125" bestFit="1" customWidth="1"/>
    <col min="9918" max="9918" width="11.81640625" bestFit="1" customWidth="1"/>
    <col min="9919" max="9919" width="10.453125" bestFit="1" customWidth="1"/>
    <col min="9920" max="9920" width="11.81640625" bestFit="1" customWidth="1"/>
    <col min="9921" max="9925" width="10.453125" bestFit="1" customWidth="1"/>
    <col min="9926" max="9927" width="11.81640625" bestFit="1" customWidth="1"/>
    <col min="9928" max="9928" width="10.453125" bestFit="1" customWidth="1"/>
    <col min="9929" max="9929" width="9.453125" bestFit="1" customWidth="1"/>
    <col min="9930" max="9930" width="11.81640625" bestFit="1" customWidth="1"/>
    <col min="9931" max="9931" width="9.81640625" bestFit="1" customWidth="1"/>
    <col min="9932" max="9932" width="9.453125" bestFit="1" customWidth="1"/>
    <col min="9933" max="9933" width="11.81640625" bestFit="1" customWidth="1"/>
    <col min="9934" max="9935" width="9.453125" bestFit="1" customWidth="1"/>
    <col min="9936" max="9936" width="10.81640625" bestFit="1" customWidth="1"/>
    <col min="9937" max="9937" width="10.453125" bestFit="1" customWidth="1"/>
    <col min="9938" max="9938" width="11.81640625" bestFit="1" customWidth="1"/>
    <col min="9939" max="9941" width="10.453125" bestFit="1" customWidth="1"/>
    <col min="9942" max="9942" width="11.81640625" bestFit="1" customWidth="1"/>
    <col min="9943" max="9945" width="10.453125" bestFit="1" customWidth="1"/>
    <col min="9946" max="9946" width="10.81640625" bestFit="1" customWidth="1"/>
    <col min="9947" max="9947" width="10.453125" bestFit="1" customWidth="1"/>
    <col min="9948" max="9948" width="11.81640625" bestFit="1" customWidth="1"/>
    <col min="9949" max="9949" width="10.453125" bestFit="1" customWidth="1"/>
    <col min="9950" max="9950" width="11.81640625" bestFit="1" customWidth="1"/>
    <col min="9951" max="9952" width="8.453125" bestFit="1" customWidth="1"/>
    <col min="9953" max="9953" width="11.81640625" bestFit="1" customWidth="1"/>
    <col min="9954" max="9956" width="8.453125" bestFit="1" customWidth="1"/>
    <col min="9957" max="9958" width="11.81640625" bestFit="1" customWidth="1"/>
    <col min="9959" max="9959" width="8.453125" bestFit="1" customWidth="1"/>
    <col min="9960" max="9961" width="11.81640625" bestFit="1" customWidth="1"/>
    <col min="9962" max="9962" width="9.81640625" bestFit="1" customWidth="1"/>
    <col min="9963" max="9972" width="9.453125" bestFit="1" customWidth="1"/>
    <col min="9973" max="9973" width="11.81640625" bestFit="1" customWidth="1"/>
    <col min="9974" max="9974" width="8.81640625" bestFit="1" customWidth="1"/>
    <col min="9975" max="9977" width="11.81640625" bestFit="1" customWidth="1"/>
    <col min="9978" max="9978" width="9.453125" bestFit="1" customWidth="1"/>
    <col min="9979" max="9983" width="11.81640625" bestFit="1" customWidth="1"/>
    <col min="9984" max="9985" width="9.453125" bestFit="1" customWidth="1"/>
    <col min="9986" max="9987" width="11.81640625" bestFit="1" customWidth="1"/>
    <col min="9988" max="9988" width="9.453125" bestFit="1" customWidth="1"/>
    <col min="9989" max="9990" width="11.81640625" bestFit="1" customWidth="1"/>
    <col min="9991" max="9991" width="8.453125" bestFit="1" customWidth="1"/>
    <col min="9992" max="9994" width="11.81640625" bestFit="1" customWidth="1"/>
    <col min="9995" max="9996" width="9.453125" bestFit="1" customWidth="1"/>
    <col min="9997" max="9997" width="11.81640625" bestFit="1" customWidth="1"/>
    <col min="9998" max="9998" width="9.453125" bestFit="1" customWidth="1"/>
    <col min="9999" max="10000" width="11.81640625" bestFit="1" customWidth="1"/>
    <col min="10001" max="10001" width="9.453125" bestFit="1" customWidth="1"/>
    <col min="10002" max="10002" width="11.81640625" bestFit="1" customWidth="1"/>
    <col min="10003" max="10005" width="9.453125" bestFit="1" customWidth="1"/>
    <col min="10006" max="10006" width="11.81640625" bestFit="1" customWidth="1"/>
    <col min="10007" max="10007" width="9.453125" bestFit="1" customWidth="1"/>
    <col min="10008" max="10009" width="11.81640625" bestFit="1" customWidth="1"/>
    <col min="10010" max="10010" width="10.81640625" bestFit="1" customWidth="1"/>
    <col min="10011" max="10012" width="11.81640625" bestFit="1" customWidth="1"/>
    <col min="10013" max="10013" width="9.81640625" bestFit="1" customWidth="1"/>
    <col min="10014" max="10015" width="8.453125" bestFit="1" customWidth="1"/>
    <col min="10016" max="10016" width="11.81640625" bestFit="1" customWidth="1"/>
    <col min="10017" max="10018" width="8.453125" bestFit="1" customWidth="1"/>
    <col min="10019" max="10019" width="10.81640625" bestFit="1" customWidth="1"/>
    <col min="10020" max="10021" width="9.81640625" bestFit="1" customWidth="1"/>
    <col min="10022" max="10023" width="11.81640625" bestFit="1" customWidth="1"/>
    <col min="10024" max="10025" width="9.453125" bestFit="1" customWidth="1"/>
    <col min="10026" max="10026" width="11.81640625" bestFit="1" customWidth="1"/>
    <col min="10027" max="10028" width="9.453125" bestFit="1" customWidth="1"/>
    <col min="10029" max="10029" width="11.81640625" bestFit="1" customWidth="1"/>
    <col min="10030" max="10033" width="9.453125" bestFit="1" customWidth="1"/>
    <col min="10034" max="10034" width="8.453125" bestFit="1" customWidth="1"/>
    <col min="10035" max="10035" width="11.81640625" bestFit="1" customWidth="1"/>
    <col min="10036" max="10037" width="8.453125" bestFit="1" customWidth="1"/>
    <col min="10038" max="10039" width="11.81640625" bestFit="1" customWidth="1"/>
    <col min="10040" max="10044" width="9.453125" bestFit="1" customWidth="1"/>
    <col min="10045" max="10046" width="11.81640625" bestFit="1" customWidth="1"/>
    <col min="10047" max="10049" width="9.453125" bestFit="1" customWidth="1"/>
    <col min="10050" max="10050" width="9.81640625" bestFit="1" customWidth="1"/>
    <col min="10051" max="10051" width="9.453125" bestFit="1" customWidth="1"/>
    <col min="10052" max="10052" width="11.81640625" bestFit="1" customWidth="1"/>
    <col min="10053" max="10053" width="10.81640625" bestFit="1" customWidth="1"/>
    <col min="10054" max="10055" width="8.453125" bestFit="1" customWidth="1"/>
    <col min="10056" max="10056" width="11.81640625" bestFit="1" customWidth="1"/>
    <col min="10057" max="10058" width="8.453125" bestFit="1" customWidth="1"/>
    <col min="10059" max="10059" width="9.81640625" bestFit="1" customWidth="1"/>
    <col min="10060" max="10066" width="11.81640625" bestFit="1" customWidth="1"/>
    <col min="10067" max="10070" width="9.453125" bestFit="1" customWidth="1"/>
    <col min="10071" max="10076" width="11.81640625" bestFit="1" customWidth="1"/>
    <col min="10077" max="10077" width="9.81640625" bestFit="1" customWidth="1"/>
    <col min="10078" max="10078" width="10.81640625" bestFit="1" customWidth="1"/>
    <col min="10079" max="10079" width="8.453125" bestFit="1" customWidth="1"/>
    <col min="10080" max="10080" width="9.81640625" bestFit="1" customWidth="1"/>
    <col min="10081" max="10082" width="11.81640625" bestFit="1" customWidth="1"/>
    <col min="10083" max="10083" width="8.453125" bestFit="1" customWidth="1"/>
    <col min="10084" max="10084" width="9.453125" bestFit="1" customWidth="1"/>
    <col min="10085" max="10085" width="11.81640625" bestFit="1" customWidth="1"/>
    <col min="10086" max="10086" width="9.453125" bestFit="1" customWidth="1"/>
    <col min="10087" max="10089" width="11.81640625" bestFit="1" customWidth="1"/>
    <col min="10090" max="10090" width="9.453125" bestFit="1" customWidth="1"/>
    <col min="10091" max="10092" width="11.81640625" bestFit="1" customWidth="1"/>
    <col min="10093" max="10095" width="9.453125" bestFit="1" customWidth="1"/>
    <col min="10096" max="10096" width="11.81640625" bestFit="1" customWidth="1"/>
    <col min="10097" max="10097" width="9.453125" bestFit="1" customWidth="1"/>
    <col min="10098" max="10098" width="11.81640625" bestFit="1" customWidth="1"/>
    <col min="10099" max="10100" width="9.453125" bestFit="1" customWidth="1"/>
    <col min="10101" max="10101" width="11.81640625" bestFit="1" customWidth="1"/>
    <col min="10102" max="10103" width="9.453125" bestFit="1" customWidth="1"/>
    <col min="10104" max="10105" width="11.81640625" bestFit="1" customWidth="1"/>
    <col min="10106" max="10106" width="8.453125" bestFit="1" customWidth="1"/>
    <col min="10107" max="10107" width="10.81640625" bestFit="1" customWidth="1"/>
    <col min="10108" max="10108" width="11.81640625" bestFit="1" customWidth="1"/>
    <col min="10109" max="10111" width="8.453125" bestFit="1" customWidth="1"/>
    <col min="10112" max="10113" width="9.453125" bestFit="1" customWidth="1"/>
    <col min="10114" max="10114" width="9.81640625" bestFit="1" customWidth="1"/>
    <col min="10115" max="10115" width="9.453125" bestFit="1" customWidth="1"/>
    <col min="10116" max="10116" width="11.81640625" bestFit="1" customWidth="1"/>
    <col min="10117" max="10117" width="9.453125" bestFit="1" customWidth="1"/>
    <col min="10118" max="10118" width="11.81640625" bestFit="1" customWidth="1"/>
    <col min="10119" max="10119" width="9.81640625" bestFit="1" customWidth="1"/>
    <col min="10120" max="10123" width="11.81640625" bestFit="1" customWidth="1"/>
    <col min="10124" max="10125" width="9.453125" bestFit="1" customWidth="1"/>
    <col min="10126" max="10126" width="11.81640625" bestFit="1" customWidth="1"/>
    <col min="10127" max="10127" width="9.453125" bestFit="1" customWidth="1"/>
    <col min="10128" max="10129" width="11.81640625" bestFit="1" customWidth="1"/>
    <col min="10130" max="10130" width="9.453125" bestFit="1" customWidth="1"/>
    <col min="10131" max="10132" width="8.453125" bestFit="1" customWidth="1"/>
    <col min="10133" max="10133" width="11.81640625" bestFit="1" customWidth="1"/>
    <col min="10134" max="10134" width="8.453125" bestFit="1" customWidth="1"/>
    <col min="10135" max="10137" width="11.81640625" bestFit="1" customWidth="1"/>
    <col min="10138" max="10138" width="9.453125" bestFit="1" customWidth="1"/>
    <col min="10139" max="10139" width="11.81640625" bestFit="1" customWidth="1"/>
    <col min="10140" max="10140" width="9.453125" bestFit="1" customWidth="1"/>
    <col min="10141" max="10141" width="11.81640625" bestFit="1" customWidth="1"/>
    <col min="10142" max="10142" width="9.453125" bestFit="1" customWidth="1"/>
    <col min="10143" max="10143" width="11.81640625" bestFit="1" customWidth="1"/>
    <col min="10144" max="10144" width="9.453125" bestFit="1" customWidth="1"/>
    <col min="10145" max="10146" width="11.81640625" bestFit="1" customWidth="1"/>
    <col min="10147" max="10147" width="9.453125" bestFit="1" customWidth="1"/>
    <col min="10148" max="10148" width="11.81640625" bestFit="1" customWidth="1"/>
    <col min="10149" max="10150" width="9.453125" bestFit="1" customWidth="1"/>
    <col min="10151" max="10153" width="11.81640625" bestFit="1" customWidth="1"/>
    <col min="10154" max="10154" width="9.453125" bestFit="1" customWidth="1"/>
    <col min="10155" max="10155" width="9.81640625" bestFit="1" customWidth="1"/>
    <col min="10156" max="10156" width="11.81640625" bestFit="1" customWidth="1"/>
    <col min="10157" max="10157" width="9.453125" bestFit="1" customWidth="1"/>
    <col min="10158" max="10161" width="11.81640625" bestFit="1" customWidth="1"/>
    <col min="10162" max="10162" width="10.453125" bestFit="1" customWidth="1"/>
    <col min="10163" max="10170" width="11.81640625" bestFit="1" customWidth="1"/>
    <col min="10171" max="10171" width="10.453125" bestFit="1" customWidth="1"/>
    <col min="10172" max="10172" width="11.81640625" bestFit="1" customWidth="1"/>
    <col min="10173" max="10174" width="10.453125" bestFit="1" customWidth="1"/>
    <col min="10175" max="10175" width="11.81640625" bestFit="1" customWidth="1"/>
    <col min="10176" max="10176" width="9.453125" bestFit="1" customWidth="1"/>
    <col min="10177" max="10177" width="11.81640625" bestFit="1" customWidth="1"/>
    <col min="10178" max="10179" width="9.453125" bestFit="1" customWidth="1"/>
    <col min="10180" max="10181" width="11.81640625" bestFit="1" customWidth="1"/>
    <col min="10182" max="10182" width="10.453125" bestFit="1" customWidth="1"/>
    <col min="10183" max="10183" width="11.81640625" bestFit="1" customWidth="1"/>
    <col min="10184" max="10184" width="10.453125" bestFit="1" customWidth="1"/>
    <col min="10185" max="10185" width="11.81640625" bestFit="1" customWidth="1"/>
    <col min="10186" max="10187" width="10.453125" bestFit="1" customWidth="1"/>
    <col min="10188" max="10188" width="11.81640625" bestFit="1" customWidth="1"/>
    <col min="10189" max="10189" width="10.453125" bestFit="1" customWidth="1"/>
    <col min="10190" max="10191" width="11.81640625" bestFit="1" customWidth="1"/>
    <col min="10192" max="10192" width="10.453125" bestFit="1" customWidth="1"/>
    <col min="10193" max="10194" width="11.81640625" bestFit="1" customWidth="1"/>
    <col min="10195" max="10195" width="10.453125" bestFit="1" customWidth="1"/>
    <col min="10196" max="10196" width="11.81640625" bestFit="1" customWidth="1"/>
    <col min="10197" max="10197" width="9.453125" bestFit="1" customWidth="1"/>
    <col min="10198" max="10198" width="11.81640625" bestFit="1" customWidth="1"/>
    <col min="10199" max="10200" width="9.453125" bestFit="1" customWidth="1"/>
    <col min="10201" max="10202" width="11.81640625" bestFit="1" customWidth="1"/>
    <col min="10203" max="10205" width="10.453125" bestFit="1" customWidth="1"/>
    <col min="10206" max="10215" width="11.81640625" bestFit="1" customWidth="1"/>
    <col min="10216" max="10216" width="8.81640625" bestFit="1" customWidth="1"/>
    <col min="10217" max="10218" width="8.453125" bestFit="1" customWidth="1"/>
    <col min="10219" max="10219" width="8.81640625" bestFit="1" customWidth="1"/>
    <col min="10220" max="10220" width="9.81640625" bestFit="1" customWidth="1"/>
    <col min="10221" max="10221" width="11.81640625" bestFit="1" customWidth="1"/>
    <col min="10222" max="10222" width="9.453125" bestFit="1" customWidth="1"/>
    <col min="10223" max="10225" width="11.81640625" bestFit="1" customWidth="1"/>
    <col min="10226" max="10226" width="9.453125" bestFit="1" customWidth="1"/>
    <col min="10227" max="10227" width="10.81640625" bestFit="1" customWidth="1"/>
    <col min="10228" max="10228" width="9.453125" bestFit="1" customWidth="1"/>
    <col min="10229" max="10234" width="11.81640625" bestFit="1" customWidth="1"/>
    <col min="10235" max="10236" width="8.453125" bestFit="1" customWidth="1"/>
    <col min="10237" max="10237" width="10.81640625" bestFit="1" customWidth="1"/>
    <col min="10238" max="10240" width="8.453125" bestFit="1" customWidth="1"/>
    <col min="10241" max="10241" width="11.81640625" bestFit="1" customWidth="1"/>
    <col min="10242" max="10242" width="8.453125" bestFit="1" customWidth="1"/>
    <col min="10243" max="10244" width="9.453125" bestFit="1" customWidth="1"/>
    <col min="10245" max="10245" width="11.81640625" bestFit="1" customWidth="1"/>
    <col min="10246" max="10250" width="9.453125" bestFit="1" customWidth="1"/>
    <col min="10251" max="10252" width="11.81640625" bestFit="1" customWidth="1"/>
    <col min="10253" max="10255" width="9.453125" bestFit="1" customWidth="1"/>
    <col min="10256" max="10256" width="11.81640625" bestFit="1" customWidth="1"/>
    <col min="10257" max="10257" width="8.453125" bestFit="1" customWidth="1"/>
    <col min="10258" max="10260" width="11.81640625" bestFit="1" customWidth="1"/>
    <col min="10261" max="10263" width="8.453125" bestFit="1" customWidth="1"/>
    <col min="10264" max="10266" width="11.81640625" bestFit="1" customWidth="1"/>
    <col min="10267" max="10268" width="9.453125" bestFit="1" customWidth="1"/>
    <col min="10269" max="10270" width="11.81640625" bestFit="1" customWidth="1"/>
    <col min="10271" max="10272" width="9.453125" bestFit="1" customWidth="1"/>
    <col min="10273" max="10273" width="11.81640625" bestFit="1" customWidth="1"/>
    <col min="10274" max="10276" width="9.453125" bestFit="1" customWidth="1"/>
    <col min="10277" max="10279" width="11.81640625" bestFit="1" customWidth="1"/>
    <col min="10280" max="10280" width="8.453125" bestFit="1" customWidth="1"/>
    <col min="10281" max="10286" width="11.81640625" bestFit="1" customWidth="1"/>
    <col min="10287" max="10287" width="9.453125" bestFit="1" customWidth="1"/>
    <col min="10288" max="10289" width="11.81640625" bestFit="1" customWidth="1"/>
    <col min="10290" max="10291" width="9.453125" bestFit="1" customWidth="1"/>
    <col min="10292" max="10293" width="11.81640625" bestFit="1" customWidth="1"/>
    <col min="10294" max="10295" width="9.453125" bestFit="1" customWidth="1"/>
    <col min="10296" max="10297" width="11.81640625" bestFit="1" customWidth="1"/>
    <col min="10298" max="10298" width="9.453125" bestFit="1" customWidth="1"/>
    <col min="10299" max="10299" width="11.81640625" bestFit="1" customWidth="1"/>
    <col min="10300" max="10300" width="10.81640625" bestFit="1" customWidth="1"/>
    <col min="10301" max="10302" width="9.81640625" bestFit="1" customWidth="1"/>
    <col min="10303" max="10305" width="8.453125" bestFit="1" customWidth="1"/>
    <col min="10306" max="10306" width="8.81640625" bestFit="1" customWidth="1"/>
    <col min="10307" max="10307" width="11.81640625" bestFit="1" customWidth="1"/>
    <col min="10308" max="10309" width="8.453125" bestFit="1" customWidth="1"/>
    <col min="10310" max="10310" width="9.453125" bestFit="1" customWidth="1"/>
    <col min="10311" max="10311" width="11.81640625" bestFit="1" customWidth="1"/>
    <col min="10312" max="10312" width="9.453125" bestFit="1" customWidth="1"/>
    <col min="10313" max="10313" width="11.81640625" bestFit="1" customWidth="1"/>
    <col min="10314" max="10316" width="9.453125" bestFit="1" customWidth="1"/>
    <col min="10317" max="10317" width="11.81640625" bestFit="1" customWidth="1"/>
    <col min="10318" max="10318" width="9.453125" bestFit="1" customWidth="1"/>
    <col min="10319" max="10319" width="11.81640625" bestFit="1" customWidth="1"/>
    <col min="10320" max="10321" width="9.453125" bestFit="1" customWidth="1"/>
    <col min="10322" max="10322" width="11.81640625" bestFit="1" customWidth="1"/>
    <col min="10323" max="10323" width="9.453125" bestFit="1" customWidth="1"/>
    <col min="10324" max="10325" width="11.81640625" bestFit="1" customWidth="1"/>
    <col min="10326" max="10326" width="8.453125" bestFit="1" customWidth="1"/>
    <col min="10327" max="10328" width="11.81640625" bestFit="1" customWidth="1"/>
    <col min="10329" max="10329" width="9.81640625" bestFit="1" customWidth="1"/>
    <col min="10330" max="10330" width="10.81640625" bestFit="1" customWidth="1"/>
    <col min="10331" max="10331" width="11.81640625" bestFit="1" customWidth="1"/>
    <col min="10332" max="10334" width="9.453125" bestFit="1" customWidth="1"/>
    <col min="10335" max="10335" width="11.81640625" bestFit="1" customWidth="1"/>
    <col min="10336" max="10341" width="9.453125" bestFit="1" customWidth="1"/>
    <col min="10342" max="10342" width="11.81640625" bestFit="1" customWidth="1"/>
    <col min="10343" max="10343" width="9.81640625" bestFit="1" customWidth="1"/>
    <col min="10344" max="10344" width="11.81640625" bestFit="1" customWidth="1"/>
    <col min="10345" max="10347" width="8.453125" bestFit="1" customWidth="1"/>
    <col min="10348" max="10349" width="11.81640625" bestFit="1" customWidth="1"/>
    <col min="10350" max="10350" width="8.453125" bestFit="1" customWidth="1"/>
    <col min="10351" max="10351" width="11.81640625" bestFit="1" customWidth="1"/>
    <col min="10352" max="10352" width="8.453125" bestFit="1" customWidth="1"/>
    <col min="10353" max="10353" width="11.81640625" bestFit="1" customWidth="1"/>
    <col min="10354" max="10354" width="9.453125" bestFit="1" customWidth="1"/>
    <col min="10355" max="10356" width="11.81640625" bestFit="1" customWidth="1"/>
    <col min="10357" max="10357" width="9.453125" bestFit="1" customWidth="1"/>
    <col min="10358" max="10358" width="11.81640625" bestFit="1" customWidth="1"/>
    <col min="10359" max="10359" width="9.453125" bestFit="1" customWidth="1"/>
    <col min="10360" max="10360" width="10.81640625" bestFit="1" customWidth="1"/>
    <col min="10361" max="10362" width="9.453125" bestFit="1" customWidth="1"/>
    <col min="10363" max="10365" width="11.81640625" bestFit="1" customWidth="1"/>
    <col min="10366" max="10366" width="10.81640625" bestFit="1" customWidth="1"/>
    <col min="10367" max="10367" width="11.81640625" bestFit="1" customWidth="1"/>
    <col min="10368" max="10368" width="9.81640625" bestFit="1" customWidth="1"/>
    <col min="10369" max="10369" width="11.81640625" bestFit="1" customWidth="1"/>
    <col min="10370" max="10370" width="8.453125" bestFit="1" customWidth="1"/>
    <col min="10371" max="10371" width="9.81640625" bestFit="1" customWidth="1"/>
    <col min="10372" max="10372" width="8.81640625" bestFit="1" customWidth="1"/>
    <col min="10373" max="10373" width="8.453125" bestFit="1" customWidth="1"/>
    <col min="10374" max="10376" width="11.81640625" bestFit="1" customWidth="1"/>
    <col min="10377" max="10377" width="9.453125" bestFit="1" customWidth="1"/>
    <col min="10378" max="10379" width="11.81640625" bestFit="1" customWidth="1"/>
    <col min="10380" max="10380" width="9.453125" bestFit="1" customWidth="1"/>
    <col min="10381" max="10381" width="11.81640625" bestFit="1" customWidth="1"/>
    <col min="10382" max="10383" width="9.453125" bestFit="1" customWidth="1"/>
    <col min="10384" max="10384" width="11.81640625" bestFit="1" customWidth="1"/>
    <col min="10385" max="10385" width="9.453125" bestFit="1" customWidth="1"/>
    <col min="10386" max="10388" width="11.81640625" bestFit="1" customWidth="1"/>
    <col min="10389" max="10389" width="8.453125" bestFit="1" customWidth="1"/>
    <col min="10390" max="10390" width="10.81640625" bestFit="1" customWidth="1"/>
    <col min="10391" max="10392" width="8.453125" bestFit="1" customWidth="1"/>
    <col min="10393" max="10393" width="11.81640625" bestFit="1" customWidth="1"/>
    <col min="10394" max="10394" width="10.81640625" bestFit="1" customWidth="1"/>
    <col min="10395" max="10395" width="8.453125" bestFit="1" customWidth="1"/>
    <col min="10396" max="10396" width="9.81640625" bestFit="1" customWidth="1"/>
    <col min="10397" max="10398" width="9.453125" bestFit="1" customWidth="1"/>
    <col min="10399" max="10399" width="11.81640625" bestFit="1" customWidth="1"/>
    <col min="10400" max="10401" width="9.453125" bestFit="1" customWidth="1"/>
    <col min="10402" max="10402" width="11.81640625" bestFit="1" customWidth="1"/>
    <col min="10403" max="10409" width="9.453125" bestFit="1" customWidth="1"/>
    <col min="10410" max="10411" width="11.81640625" bestFit="1" customWidth="1"/>
    <col min="10412" max="10412" width="9.453125" bestFit="1" customWidth="1"/>
    <col min="10413" max="10413" width="11.81640625" bestFit="1" customWidth="1"/>
    <col min="10414" max="10416" width="10.453125" bestFit="1" customWidth="1"/>
    <col min="10417" max="10417" width="11.81640625" bestFit="1" customWidth="1"/>
    <col min="10418" max="10421" width="10.453125" bestFit="1" customWidth="1"/>
    <col min="10422" max="10424" width="11.81640625" bestFit="1" customWidth="1"/>
    <col min="10425" max="10425" width="10.453125" bestFit="1" customWidth="1"/>
    <col min="10426" max="10427" width="9.453125" bestFit="1" customWidth="1"/>
    <col min="10428" max="10428" width="11.81640625" bestFit="1" customWidth="1"/>
    <col min="10429" max="10430" width="9.453125" bestFit="1" customWidth="1"/>
    <col min="10431" max="10431" width="10.453125" bestFit="1" customWidth="1"/>
    <col min="10432" max="10433" width="10.81640625" bestFit="1" customWidth="1"/>
    <col min="10434" max="10438" width="10.453125" bestFit="1" customWidth="1"/>
    <col min="10439" max="10439" width="11.81640625" bestFit="1" customWidth="1"/>
    <col min="10440" max="10444" width="10.453125" bestFit="1" customWidth="1"/>
    <col min="10445" max="10445" width="11.81640625" bestFit="1" customWidth="1"/>
    <col min="10446" max="10448" width="10.453125" bestFit="1" customWidth="1"/>
    <col min="10449" max="10449" width="9.453125" bestFit="1" customWidth="1"/>
    <col min="10450" max="10450" width="11.81640625" bestFit="1" customWidth="1"/>
    <col min="10451" max="10451" width="9.453125" bestFit="1" customWidth="1"/>
    <col min="10452" max="10452" width="11.81640625" bestFit="1" customWidth="1"/>
    <col min="10453" max="10453" width="9.453125" bestFit="1" customWidth="1"/>
    <col min="10454" max="10456" width="11.81640625" bestFit="1" customWidth="1"/>
    <col min="10457" max="10457" width="10.453125" bestFit="1" customWidth="1"/>
    <col min="10458" max="10459" width="11.81640625" bestFit="1" customWidth="1"/>
    <col min="10460" max="10460" width="10.453125" bestFit="1" customWidth="1"/>
    <col min="10461" max="10461" width="11.81640625" bestFit="1" customWidth="1"/>
    <col min="10462" max="10462" width="10.453125" bestFit="1" customWidth="1"/>
    <col min="10463" max="10464" width="11.81640625" bestFit="1" customWidth="1"/>
    <col min="10465" max="10467" width="10.453125" bestFit="1" customWidth="1"/>
    <col min="10468" max="10468" width="8.453125" bestFit="1" customWidth="1"/>
    <col min="10469" max="10469" width="11.81640625" bestFit="1" customWidth="1"/>
  </cols>
  <sheetData>
    <row r="2" spans="1:11" x14ac:dyDescent="0.35">
      <c r="J2" s="4"/>
      <c r="K2" s="4"/>
    </row>
    <row r="3" spans="1:11" x14ac:dyDescent="0.35">
      <c r="A3" s="11" t="s">
        <v>30401</v>
      </c>
      <c r="B3" s="12" t="s">
        <v>92373</v>
      </c>
      <c r="J3" s="3"/>
    </row>
    <row r="4" spans="1:11" x14ac:dyDescent="0.35">
      <c r="A4" s="13" t="s">
        <v>30442</v>
      </c>
      <c r="B4" s="12">
        <v>6098441.6741000498</v>
      </c>
      <c r="D4" s="3"/>
      <c r="J4" s="3"/>
    </row>
    <row r="5" spans="1:11" x14ac:dyDescent="0.35">
      <c r="A5" s="13" t="s">
        <v>28266</v>
      </c>
      <c r="B5" s="12">
        <v>5982441.9709003596</v>
      </c>
      <c r="D5" s="3"/>
    </row>
    <row r="6" spans="1:11" x14ac:dyDescent="0.35">
      <c r="A6" s="13" t="s">
        <v>92365</v>
      </c>
      <c r="B6" s="12">
        <v>12080883.645000478</v>
      </c>
      <c r="D6" s="3"/>
    </row>
    <row r="7" spans="1:11" x14ac:dyDescent="0.35">
      <c r="D7" s="3"/>
    </row>
    <row r="10" spans="1:11" x14ac:dyDescent="0.35">
      <c r="D10" s="2" t="s">
        <v>30401</v>
      </c>
      <c r="E10" t="s">
        <v>92366</v>
      </c>
    </row>
    <row r="11" spans="1:11" x14ac:dyDescent="0.35">
      <c r="A11" s="2" t="s">
        <v>30401</v>
      </c>
      <c r="B11" t="s">
        <v>92376</v>
      </c>
      <c r="D11" s="3" t="s">
        <v>92371</v>
      </c>
      <c r="E11">
        <v>476.83779573627231</v>
      </c>
    </row>
    <row r="12" spans="1:11" x14ac:dyDescent="0.35">
      <c r="A12" s="3" t="s">
        <v>30442</v>
      </c>
      <c r="B12">
        <v>203.16626158844707</v>
      </c>
      <c r="D12" s="3" t="s">
        <v>92369</v>
      </c>
      <c r="E12">
        <v>545.3111245314883</v>
      </c>
      <c r="J12" s="4"/>
      <c r="K12" s="4"/>
    </row>
    <row r="13" spans="1:11" x14ac:dyDescent="0.35">
      <c r="A13" s="3" t="s">
        <v>28266</v>
      </c>
      <c r="B13">
        <v>196.91392550937624</v>
      </c>
      <c r="D13" s="3" t="s">
        <v>92370</v>
      </c>
      <c r="E13">
        <v>478.63251173123973</v>
      </c>
      <c r="J13" s="3"/>
    </row>
    <row r="14" spans="1:11" x14ac:dyDescent="0.35">
      <c r="A14" s="3" t="s">
        <v>92365</v>
      </c>
      <c r="B14">
        <v>200.02125310441534</v>
      </c>
      <c r="D14" s="3" t="s">
        <v>92365</v>
      </c>
      <c r="E14">
        <v>486.08691050542507</v>
      </c>
      <c r="J14" s="3" t="s">
        <v>28266</v>
      </c>
    </row>
    <row r="15" spans="1:11" x14ac:dyDescent="0.35">
      <c r="I15" s="5">
        <f>SUM(B4:B5)</f>
        <v>12080883.645000409</v>
      </c>
    </row>
    <row r="17" spans="1:12" x14ac:dyDescent="0.35">
      <c r="A17" s="2" t="s">
        <v>30401</v>
      </c>
      <c r="B17" t="s">
        <v>92374</v>
      </c>
      <c r="D17" s="2" t="s">
        <v>30401</v>
      </c>
      <c r="E17" t="s">
        <v>92375</v>
      </c>
    </row>
    <row r="18" spans="1:12" x14ac:dyDescent="0.35">
      <c r="A18" s="3" t="s">
        <v>92371</v>
      </c>
      <c r="B18">
        <v>10649</v>
      </c>
      <c r="D18" s="3" t="s">
        <v>30442</v>
      </c>
      <c r="E18">
        <v>9133</v>
      </c>
    </row>
    <row r="19" spans="1:12" x14ac:dyDescent="0.35">
      <c r="A19" s="3" t="s">
        <v>92369</v>
      </c>
      <c r="B19">
        <v>2251</v>
      </c>
      <c r="D19" s="3" t="s">
        <v>28266</v>
      </c>
      <c r="E19">
        <v>9351</v>
      </c>
    </row>
    <row r="20" spans="1:12" x14ac:dyDescent="0.35">
      <c r="A20" s="3" t="s">
        <v>92370</v>
      </c>
      <c r="B20">
        <v>5584</v>
      </c>
      <c r="D20" s="3" t="s">
        <v>92365</v>
      </c>
      <c r="E20">
        <v>18484</v>
      </c>
      <c r="K20" s="2" t="s">
        <v>30401</v>
      </c>
      <c r="L20" t="s">
        <v>92393</v>
      </c>
    </row>
    <row r="21" spans="1:12" x14ac:dyDescent="0.35">
      <c r="A21" s="3" t="s">
        <v>92365</v>
      </c>
      <c r="B21">
        <v>18484</v>
      </c>
      <c r="I21">
        <f>COUNT(E25:E154)</f>
        <v>76</v>
      </c>
      <c r="K21" s="3">
        <v>2.29</v>
      </c>
      <c r="L21" s="8">
        <v>7307.3899999998948</v>
      </c>
    </row>
    <row r="22" spans="1:12" x14ac:dyDescent="0.35">
      <c r="K22" s="3">
        <v>3.99</v>
      </c>
      <c r="L22" s="8">
        <v>9480.2399999995978</v>
      </c>
    </row>
    <row r="23" spans="1:12" x14ac:dyDescent="0.35">
      <c r="D23" s="12"/>
      <c r="K23" s="3">
        <v>4.99</v>
      </c>
      <c r="L23" s="8">
        <v>44046.730000000025</v>
      </c>
    </row>
    <row r="24" spans="1:12" x14ac:dyDescent="0.35">
      <c r="A24" s="11" t="s">
        <v>92378</v>
      </c>
      <c r="B24" s="12" t="s">
        <v>92377</v>
      </c>
      <c r="D24" s="2" t="s">
        <v>30401</v>
      </c>
      <c r="E24" t="s">
        <v>92386</v>
      </c>
      <c r="K24" s="3">
        <v>7.95</v>
      </c>
      <c r="L24" s="8">
        <v>7218.5999999998903</v>
      </c>
    </row>
    <row r="25" spans="1:12" x14ac:dyDescent="0.35">
      <c r="A25" s="13" t="s">
        <v>27715</v>
      </c>
      <c r="B25" s="12">
        <v>1780089.4061000904</v>
      </c>
      <c r="D25" s="3" t="s">
        <v>92371</v>
      </c>
      <c r="E25">
        <v>34617</v>
      </c>
      <c r="K25" s="3">
        <v>8.99</v>
      </c>
      <c r="L25" s="8">
        <v>40185.300000000891</v>
      </c>
    </row>
    <row r="26" spans="1:12" x14ac:dyDescent="0.35">
      <c r="A26" s="13" t="s">
        <v>27712</v>
      </c>
      <c r="B26" s="12">
        <v>1747713.3778000902</v>
      </c>
      <c r="D26" s="3" t="s">
        <v>92369</v>
      </c>
      <c r="E26">
        <v>7684</v>
      </c>
      <c r="K26" s="3">
        <v>9.99</v>
      </c>
      <c r="L26" s="8">
        <v>20229.750000000306</v>
      </c>
    </row>
    <row r="27" spans="1:12" x14ac:dyDescent="0.35">
      <c r="A27" s="13" t="s">
        <v>27718</v>
      </c>
      <c r="B27" s="12">
        <v>1737817.0664000823</v>
      </c>
      <c r="D27" s="3" t="s">
        <v>92370</v>
      </c>
      <c r="E27">
        <v>18097</v>
      </c>
      <c r="K27" s="3">
        <v>21.49</v>
      </c>
      <c r="L27" s="8">
        <v>22435.560000000307</v>
      </c>
    </row>
    <row r="28" spans="1:12" x14ac:dyDescent="0.35">
      <c r="A28" s="13" t="s">
        <v>27724</v>
      </c>
      <c r="B28" s="12">
        <v>1710423.9906000763</v>
      </c>
      <c r="D28" s="3" t="s">
        <v>92365</v>
      </c>
      <c r="E28">
        <v>60398</v>
      </c>
      <c r="K28" s="3">
        <v>21.98</v>
      </c>
      <c r="L28" s="8">
        <v>46619.580000001457</v>
      </c>
    </row>
    <row r="29" spans="1:12" x14ac:dyDescent="0.35">
      <c r="A29" s="13" t="s">
        <v>27721</v>
      </c>
      <c r="B29" s="12">
        <v>1709630.7415000866</v>
      </c>
      <c r="K29" s="3">
        <v>24.49</v>
      </c>
      <c r="L29" s="8">
        <v>35020.700000000761</v>
      </c>
    </row>
    <row r="30" spans="1:12" x14ac:dyDescent="0.35">
      <c r="A30" s="13" t="s">
        <v>27703</v>
      </c>
      <c r="B30" s="12">
        <v>1701104.5125000896</v>
      </c>
      <c r="K30" s="3">
        <v>24.99</v>
      </c>
      <c r="L30" s="8">
        <v>44682.119999999952</v>
      </c>
    </row>
    <row r="31" spans="1:12" x14ac:dyDescent="0.35">
      <c r="A31" s="13" t="s">
        <v>27709</v>
      </c>
      <c r="B31" s="12">
        <v>1694104.5501000921</v>
      </c>
      <c r="K31" s="3">
        <v>28.99</v>
      </c>
      <c r="L31" s="8">
        <v>27105.650000000485</v>
      </c>
    </row>
    <row r="32" spans="1:12" x14ac:dyDescent="0.35">
      <c r="A32" s="13" t="s">
        <v>92365</v>
      </c>
      <c r="B32" s="12">
        <v>12080883.645000478</v>
      </c>
      <c r="D32" s="2" t="s">
        <v>30401</v>
      </c>
      <c r="E32" t="s">
        <v>92374</v>
      </c>
      <c r="K32" s="3">
        <v>29.99</v>
      </c>
      <c r="L32" s="8">
        <v>34818.390000000632</v>
      </c>
    </row>
    <row r="33" spans="1:12" x14ac:dyDescent="0.35">
      <c r="D33" s="3" t="s">
        <v>92371</v>
      </c>
      <c r="E33">
        <v>10649</v>
      </c>
      <c r="K33" s="3">
        <v>32.6</v>
      </c>
      <c r="L33" s="8">
        <v>27970.79999999961</v>
      </c>
    </row>
    <row r="34" spans="1:12" x14ac:dyDescent="0.35">
      <c r="D34" s="3" t="s">
        <v>92369</v>
      </c>
      <c r="E34">
        <v>2251</v>
      </c>
      <c r="K34" s="3">
        <v>34.99</v>
      </c>
      <c r="L34" s="8">
        <v>225335.59999998347</v>
      </c>
    </row>
    <row r="35" spans="1:12" x14ac:dyDescent="0.35">
      <c r="A35" s="11" t="s">
        <v>92379</v>
      </c>
      <c r="B35" s="12" t="s">
        <v>92383</v>
      </c>
      <c r="D35" s="3" t="s">
        <v>92370</v>
      </c>
      <c r="E35">
        <v>5584</v>
      </c>
      <c r="J35" s="6" t="e">
        <f>GETPIVOTDATA("[Measures].[Count of SalesAmount]",$G$2)</f>
        <v>#REF!</v>
      </c>
      <c r="K35" s="3">
        <v>35</v>
      </c>
      <c r="L35" s="8">
        <v>48860</v>
      </c>
    </row>
    <row r="36" spans="1:12" x14ac:dyDescent="0.35">
      <c r="A36" s="13" t="s">
        <v>27706</v>
      </c>
      <c r="B36" s="12">
        <v>1058565.1288000133</v>
      </c>
      <c r="D36" s="3" t="s">
        <v>92365</v>
      </c>
      <c r="E36">
        <v>18484</v>
      </c>
      <c r="K36" s="3">
        <v>49.99</v>
      </c>
      <c r="L36" s="8">
        <v>86782.640000001353</v>
      </c>
    </row>
    <row r="37" spans="1:12" x14ac:dyDescent="0.35">
      <c r="A37" s="13" t="s">
        <v>27727</v>
      </c>
      <c r="B37" s="12">
        <v>998500.1345000125</v>
      </c>
      <c r="K37" s="3">
        <v>53.99</v>
      </c>
      <c r="L37" s="8">
        <v>86168.040000001201</v>
      </c>
    </row>
    <row r="38" spans="1:12" x14ac:dyDescent="0.35">
      <c r="A38" s="13" t="s">
        <v>27730</v>
      </c>
      <c r="B38" s="12">
        <v>1091104.2785000156</v>
      </c>
      <c r="K38" s="3">
        <v>54.99</v>
      </c>
      <c r="L38" s="8">
        <v>40307.670000000144</v>
      </c>
    </row>
    <row r="39" spans="1:12" x14ac:dyDescent="0.35">
      <c r="A39" s="13" t="s">
        <v>27733</v>
      </c>
      <c r="B39" s="12">
        <v>1066676.8302000165</v>
      </c>
      <c r="D39" s="2" t="s">
        <v>92387</v>
      </c>
      <c r="E39" t="s">
        <v>92386</v>
      </c>
      <c r="K39" s="3">
        <v>63.5</v>
      </c>
      <c r="L39" s="8">
        <v>35687</v>
      </c>
    </row>
    <row r="40" spans="1:12" x14ac:dyDescent="0.35">
      <c r="A40" s="13" t="s">
        <v>27736</v>
      </c>
      <c r="B40" s="12">
        <v>1270770.8901000402</v>
      </c>
      <c r="D40" s="3" t="s">
        <v>27736</v>
      </c>
      <c r="E40">
        <v>6116</v>
      </c>
      <c r="K40" s="3">
        <v>69.989999999999995</v>
      </c>
      <c r="L40" s="8">
        <v>71319.809999999808</v>
      </c>
    </row>
    <row r="41" spans="1:12" x14ac:dyDescent="0.35">
      <c r="A41" s="13" t="s">
        <v>27739</v>
      </c>
      <c r="B41" s="12">
        <v>1266557.0246000343</v>
      </c>
      <c r="D41" s="3" t="s">
        <v>27739</v>
      </c>
      <c r="E41">
        <v>5872</v>
      </c>
      <c r="K41" s="3">
        <v>120</v>
      </c>
      <c r="L41" s="8">
        <v>39360</v>
      </c>
    </row>
    <row r="42" spans="1:12" x14ac:dyDescent="0.35">
      <c r="A42" s="13" t="s">
        <v>27742</v>
      </c>
      <c r="B42" s="12">
        <v>1009631.723899998</v>
      </c>
      <c r="D42" s="3" t="s">
        <v>27757</v>
      </c>
      <c r="E42">
        <v>5564</v>
      </c>
      <c r="K42" s="3">
        <v>159</v>
      </c>
      <c r="L42" s="8">
        <v>39591</v>
      </c>
    </row>
    <row r="43" spans="1:12" x14ac:dyDescent="0.35">
      <c r="A43" s="13" t="s">
        <v>27745</v>
      </c>
      <c r="B43" s="12">
        <v>785502.36960000929</v>
      </c>
      <c r="D43" s="3" t="s">
        <v>27733</v>
      </c>
      <c r="E43">
        <v>5284</v>
      </c>
      <c r="K43" s="3">
        <v>539.99</v>
      </c>
      <c r="L43" s="8">
        <v>915283.04999998712</v>
      </c>
    </row>
    <row r="44" spans="1:12" x14ac:dyDescent="0.35">
      <c r="A44" s="13" t="s">
        <v>27748</v>
      </c>
      <c r="B44" s="12">
        <v>764166.15080001066</v>
      </c>
      <c r="D44" s="3" t="s">
        <v>27730</v>
      </c>
      <c r="E44">
        <v>5265</v>
      </c>
      <c r="K44" s="3">
        <v>564.99</v>
      </c>
      <c r="L44" s="8">
        <v>128252.73000000051</v>
      </c>
    </row>
    <row r="45" spans="1:12" x14ac:dyDescent="0.35">
      <c r="A45" s="13" t="s">
        <v>27751</v>
      </c>
      <c r="B45" s="12">
        <v>829380.25130001153</v>
      </c>
      <c r="D45" s="3" t="s">
        <v>27706</v>
      </c>
      <c r="E45">
        <v>5224</v>
      </c>
      <c r="K45" s="3">
        <v>699.09820000000002</v>
      </c>
      <c r="L45" s="8">
        <v>181066.43379999991</v>
      </c>
    </row>
    <row r="46" spans="1:12" x14ac:dyDescent="0.35">
      <c r="A46" s="13" t="s">
        <v>27754</v>
      </c>
      <c r="B46" s="12">
        <v>796487.27940001001</v>
      </c>
      <c r="D46" s="3" t="s">
        <v>27727</v>
      </c>
      <c r="E46">
        <v>4926</v>
      </c>
      <c r="K46" s="3">
        <v>742.35</v>
      </c>
      <c r="L46" s="8">
        <v>400868.99999999709</v>
      </c>
    </row>
    <row r="47" spans="1:12" x14ac:dyDescent="0.35">
      <c r="A47" s="13" t="s">
        <v>27757</v>
      </c>
      <c r="B47" s="12">
        <v>1143541.5833000103</v>
      </c>
      <c r="D47" s="3" t="s">
        <v>27742</v>
      </c>
      <c r="E47">
        <v>4896</v>
      </c>
      <c r="K47" s="3">
        <v>769.49</v>
      </c>
      <c r="L47" s="8">
        <v>417833.06999999692</v>
      </c>
    </row>
    <row r="48" spans="1:12" x14ac:dyDescent="0.35">
      <c r="A48" s="13" t="s">
        <v>92365</v>
      </c>
      <c r="B48" s="12">
        <v>12080883.645000478</v>
      </c>
      <c r="D48" s="3" t="s">
        <v>27751</v>
      </c>
      <c r="E48">
        <v>4538</v>
      </c>
      <c r="K48" s="3">
        <v>782.99</v>
      </c>
      <c r="L48" s="8">
        <v>464313.06999999646</v>
      </c>
    </row>
    <row r="49" spans="1:12" x14ac:dyDescent="0.35">
      <c r="B49" s="5">
        <f>GETPIVOTDATA("[Measures].[Sum of Profit]",$A$35)</f>
        <v>12080883.645000478</v>
      </c>
      <c r="D49" s="3" t="s">
        <v>27754</v>
      </c>
      <c r="E49">
        <v>4320</v>
      </c>
      <c r="K49" s="3">
        <v>1000.4375</v>
      </c>
      <c r="L49" s="8">
        <v>357156.1875</v>
      </c>
    </row>
    <row r="50" spans="1:12" x14ac:dyDescent="0.35">
      <c r="D50" s="3" t="s">
        <v>27748</v>
      </c>
      <c r="E50">
        <v>4201</v>
      </c>
      <c r="K50" s="3">
        <v>1120.49</v>
      </c>
      <c r="L50" s="8">
        <v>1157466.1699999918</v>
      </c>
    </row>
    <row r="51" spans="1:12" x14ac:dyDescent="0.35">
      <c r="D51" s="3" t="s">
        <v>27745</v>
      </c>
      <c r="E51">
        <v>4192</v>
      </c>
      <c r="K51" s="3">
        <v>1214.8499999999999</v>
      </c>
      <c r="L51" s="8">
        <v>451924.19999999722</v>
      </c>
    </row>
    <row r="52" spans="1:12" x14ac:dyDescent="0.35">
      <c r="A52" s="2" t="s">
        <v>92384</v>
      </c>
      <c r="B52" s="8" t="s">
        <v>92377</v>
      </c>
      <c r="D52" s="3" t="s">
        <v>92365</v>
      </c>
      <c r="E52">
        <v>60398</v>
      </c>
      <c r="K52" s="3">
        <v>1700.99</v>
      </c>
      <c r="L52" s="8">
        <v>1580219.7099999923</v>
      </c>
    </row>
    <row r="53" spans="1:12" x14ac:dyDescent="0.35">
      <c r="A53" s="3">
        <v>2006</v>
      </c>
      <c r="B53" s="8">
        <v>2717810.2116999771</v>
      </c>
      <c r="K53" s="3">
        <v>2049.0981999999999</v>
      </c>
      <c r="L53" s="8">
        <v>1135200.4027999986</v>
      </c>
    </row>
    <row r="54" spans="1:12" x14ac:dyDescent="0.35">
      <c r="A54" s="3">
        <v>2007</v>
      </c>
      <c r="B54" s="8">
        <v>2427080.1910999632</v>
      </c>
      <c r="K54" s="3">
        <v>2071.4196000000002</v>
      </c>
      <c r="L54" s="8">
        <v>1079209.6116000067</v>
      </c>
    </row>
    <row r="55" spans="1:12" x14ac:dyDescent="0.35">
      <c r="A55" s="3">
        <v>2008</v>
      </c>
      <c r="B55" s="8">
        <v>6579030.4850005424</v>
      </c>
      <c r="K55" s="3">
        <v>2181.5625</v>
      </c>
      <c r="L55" s="8">
        <v>1653624.375</v>
      </c>
    </row>
    <row r="56" spans="1:12" x14ac:dyDescent="0.35">
      <c r="A56" s="3">
        <v>2009</v>
      </c>
      <c r="B56" s="8">
        <v>356962.75719999953</v>
      </c>
      <c r="D56" s="11" t="s">
        <v>30401</v>
      </c>
      <c r="E56" s="12" t="s">
        <v>92393</v>
      </c>
      <c r="G56" s="7" t="s">
        <v>30401</v>
      </c>
      <c r="H56" s="8" t="s">
        <v>92373</v>
      </c>
      <c r="K56" s="3">
        <v>2294.9899999999998</v>
      </c>
      <c r="L56" s="8">
        <v>2896277.3800000702</v>
      </c>
    </row>
    <row r="57" spans="1:12" x14ac:dyDescent="0.35">
      <c r="A57" s="9" t="s">
        <v>92365</v>
      </c>
      <c r="B57" s="8">
        <v>12080883.645000478</v>
      </c>
      <c r="D57" s="13" t="s">
        <v>27736</v>
      </c>
      <c r="E57" s="12">
        <v>3072762.3387004067</v>
      </c>
      <c r="G57" s="9" t="s">
        <v>92371</v>
      </c>
      <c r="H57" s="8">
        <v>6788174.9980000732</v>
      </c>
      <c r="K57" s="3">
        <v>2319.9899999999998</v>
      </c>
      <c r="L57" s="8">
        <v>2818787.850000062</v>
      </c>
    </row>
    <row r="58" spans="1:12" x14ac:dyDescent="0.35">
      <c r="A58" s="3"/>
      <c r="D58" s="13" t="s">
        <v>27739</v>
      </c>
      <c r="E58" s="12">
        <v>3061303.0992003726</v>
      </c>
      <c r="G58" s="9" t="s">
        <v>92369</v>
      </c>
      <c r="H58" s="8">
        <v>1723342.403000002</v>
      </c>
      <c r="K58" s="3">
        <v>2384.0700000000002</v>
      </c>
      <c r="L58" s="8">
        <v>2992007.8499999559</v>
      </c>
    </row>
    <row r="59" spans="1:12" x14ac:dyDescent="0.35">
      <c r="A59" s="3"/>
      <c r="D59" s="13" t="s">
        <v>27757</v>
      </c>
      <c r="E59" s="12">
        <v>2786382.173600174</v>
      </c>
      <c r="G59" s="9" t="s">
        <v>92370</v>
      </c>
      <c r="H59" s="8">
        <v>3569366.2440000493</v>
      </c>
      <c r="K59" s="3">
        <v>2443.35</v>
      </c>
      <c r="L59" s="8">
        <v>2797635.7500000596</v>
      </c>
    </row>
    <row r="60" spans="1:12" x14ac:dyDescent="0.35">
      <c r="D60" s="13" t="s">
        <v>27730</v>
      </c>
      <c r="E60" s="12">
        <v>2649981.8626002041</v>
      </c>
      <c r="G60" s="9" t="s">
        <v>92365</v>
      </c>
      <c r="H60" s="8">
        <v>12080883.645000478</v>
      </c>
      <c r="K60" s="3">
        <v>3374.99</v>
      </c>
      <c r="L60" s="8">
        <v>712122.8899999985</v>
      </c>
    </row>
    <row r="61" spans="1:12" x14ac:dyDescent="0.35">
      <c r="A61" s="2" t="s">
        <v>92384</v>
      </c>
      <c r="B61" s="8" t="s">
        <v>92385</v>
      </c>
      <c r="D61" s="13" t="s">
        <v>27733</v>
      </c>
      <c r="E61" s="12">
        <v>2592693.0103001976</v>
      </c>
      <c r="G61" s="8" t="str">
        <f>G57</f>
        <v>Adults</v>
      </c>
      <c r="H61" s="5">
        <f>GETPIVOTDATA("[Measures].[Sum of Profit]",$G$56,"[customer_table].[Age groups]","[customer_table].[Age groups].&amp;[Adults]")</f>
        <v>6788174.9980000732</v>
      </c>
      <c r="K61" s="3">
        <v>3399.99</v>
      </c>
      <c r="L61" s="8">
        <v>628998.14999999874</v>
      </c>
    </row>
    <row r="62" spans="1:12" x14ac:dyDescent="0.35">
      <c r="A62" s="3">
        <v>2006</v>
      </c>
      <c r="B62" s="8">
        <v>2110</v>
      </c>
      <c r="D62" s="13" t="s">
        <v>27706</v>
      </c>
      <c r="E62" s="12">
        <v>2572194.8896001205</v>
      </c>
      <c r="K62" s="3">
        <v>3578.27</v>
      </c>
      <c r="L62" s="8">
        <v>5549896.7699998505</v>
      </c>
    </row>
    <row r="63" spans="1:12" x14ac:dyDescent="0.35">
      <c r="A63" s="3">
        <v>2007</v>
      </c>
      <c r="B63" s="8">
        <v>3192</v>
      </c>
      <c r="D63" s="13" t="s">
        <v>27742</v>
      </c>
      <c r="E63" s="12">
        <v>2454698.3265999742</v>
      </c>
      <c r="K63" s="3" t="s">
        <v>92365</v>
      </c>
      <c r="L63" s="8">
        <v>29358677.220706664</v>
      </c>
    </row>
    <row r="64" spans="1:12" x14ac:dyDescent="0.35">
      <c r="A64" s="3">
        <v>2008</v>
      </c>
      <c r="B64" s="8">
        <v>50638</v>
      </c>
      <c r="D64" s="13" t="s">
        <v>27727</v>
      </c>
      <c r="E64" s="12">
        <v>2427272.3848000853</v>
      </c>
      <c r="G64" s="2" t="s">
        <v>30401</v>
      </c>
      <c r="H64" t="s">
        <v>92374</v>
      </c>
      <c r="L64" s="5">
        <f>GETPIVOTDATA("[Measures].[Sum of SalesAmount]",$K$20)</f>
        <v>29358677.220706664</v>
      </c>
    </row>
    <row r="65" spans="1:8" x14ac:dyDescent="0.35">
      <c r="A65" s="3">
        <v>2009</v>
      </c>
      <c r="B65" s="8">
        <v>4458</v>
      </c>
      <c r="D65" s="13" t="s">
        <v>27751</v>
      </c>
      <c r="E65" s="12">
        <v>2023180.5502999893</v>
      </c>
      <c r="G65" s="3" t="s">
        <v>92371</v>
      </c>
      <c r="H65">
        <v>10649</v>
      </c>
    </row>
    <row r="66" spans="1:8" x14ac:dyDescent="0.35">
      <c r="A66" s="9" t="s">
        <v>92365</v>
      </c>
      <c r="B66" s="8">
        <v>60398</v>
      </c>
      <c r="D66" s="13" t="s">
        <v>27754</v>
      </c>
      <c r="E66" s="12">
        <v>1940144.0204999889</v>
      </c>
      <c r="G66" s="3" t="s">
        <v>92369</v>
      </c>
      <c r="H66">
        <v>2251</v>
      </c>
    </row>
    <row r="67" spans="1:8" x14ac:dyDescent="0.35">
      <c r="D67" s="13" t="s">
        <v>27745</v>
      </c>
      <c r="E67" s="12">
        <v>1916167.4349999903</v>
      </c>
      <c r="G67" s="3" t="s">
        <v>92370</v>
      </c>
      <c r="H67">
        <v>5584</v>
      </c>
    </row>
    <row r="68" spans="1:8" x14ac:dyDescent="0.35">
      <c r="D68" s="13" t="s">
        <v>27748</v>
      </c>
      <c r="E68" s="12">
        <v>1861897.1294999891</v>
      </c>
      <c r="G68" s="3" t="s">
        <v>92365</v>
      </c>
      <c r="H68">
        <v>18484</v>
      </c>
    </row>
    <row r="69" spans="1:8" x14ac:dyDescent="0.35">
      <c r="D69" s="13" t="s">
        <v>92365</v>
      </c>
      <c r="E69" s="12">
        <v>29358677.220706664</v>
      </c>
    </row>
    <row r="71" spans="1:8" x14ac:dyDescent="0.35">
      <c r="G71" s="7" t="s">
        <v>30401</v>
      </c>
      <c r="H71" s="8" t="s">
        <v>92366</v>
      </c>
    </row>
    <row r="72" spans="1:8" x14ac:dyDescent="0.35">
      <c r="G72" s="9" t="s">
        <v>92371</v>
      </c>
      <c r="H72" s="8">
        <v>476.83779573627231</v>
      </c>
    </row>
    <row r="73" spans="1:8" x14ac:dyDescent="0.35">
      <c r="D73" s="2" t="s">
        <v>92388</v>
      </c>
      <c r="E73" t="s">
        <v>92386</v>
      </c>
      <c r="G73" s="9" t="s">
        <v>92369</v>
      </c>
      <c r="H73" s="8">
        <v>545.3111245314883</v>
      </c>
    </row>
    <row r="74" spans="1:8" x14ac:dyDescent="0.35">
      <c r="D74" s="3" t="s">
        <v>27715</v>
      </c>
      <c r="E74">
        <v>8949</v>
      </c>
      <c r="G74" s="9" t="s">
        <v>92370</v>
      </c>
      <c r="H74" s="8">
        <v>478.63251173123973</v>
      </c>
    </row>
    <row r="75" spans="1:8" x14ac:dyDescent="0.35">
      <c r="D75" s="3" t="s">
        <v>27712</v>
      </c>
      <c r="E75">
        <v>8732</v>
      </c>
      <c r="G75" s="9" t="s">
        <v>92365</v>
      </c>
      <c r="H75" s="8">
        <v>486.08691050542507</v>
      </c>
    </row>
    <row r="76" spans="1:8" x14ac:dyDescent="0.35">
      <c r="D76" s="3" t="s">
        <v>27709</v>
      </c>
      <c r="E76">
        <v>8596</v>
      </c>
    </row>
    <row r="77" spans="1:8" x14ac:dyDescent="0.35">
      <c r="A77" s="11" t="s">
        <v>30401</v>
      </c>
      <c r="B77" s="12" t="s">
        <v>92382</v>
      </c>
      <c r="D77" s="3" t="s">
        <v>27718</v>
      </c>
      <c r="E77">
        <v>8585</v>
      </c>
    </row>
    <row r="78" spans="1:8" x14ac:dyDescent="0.35">
      <c r="A78" s="13" t="s">
        <v>28502</v>
      </c>
      <c r="B78" s="12">
        <v>1406.9757999999999</v>
      </c>
      <c r="D78" s="3" t="s">
        <v>27721</v>
      </c>
      <c r="E78">
        <v>8550</v>
      </c>
    </row>
    <row r="79" spans="1:8" x14ac:dyDescent="0.35">
      <c r="A79" s="13" t="s">
        <v>28498</v>
      </c>
      <c r="B79" s="12">
        <v>1406.9757999999999</v>
      </c>
      <c r="D79" s="3" t="s">
        <v>27724</v>
      </c>
      <c r="E79">
        <v>8504</v>
      </c>
    </row>
    <row r="80" spans="1:8" x14ac:dyDescent="0.35">
      <c r="A80" s="13" t="s">
        <v>28506</v>
      </c>
      <c r="B80" s="12">
        <v>1406.9757999999999</v>
      </c>
      <c r="D80" s="3" t="s">
        <v>27703</v>
      </c>
      <c r="E80">
        <v>8482</v>
      </c>
    </row>
    <row r="81" spans="1:5" x14ac:dyDescent="0.35">
      <c r="A81" s="13" t="s">
        <v>28480</v>
      </c>
      <c r="B81" s="12">
        <v>1406.9757999999999</v>
      </c>
      <c r="D81" s="3" t="s">
        <v>92365</v>
      </c>
      <c r="E81">
        <v>60398</v>
      </c>
    </row>
    <row r="82" spans="1:5" x14ac:dyDescent="0.35">
      <c r="A82" s="13" t="s">
        <v>28640</v>
      </c>
      <c r="B82" s="12">
        <v>1054.3705</v>
      </c>
    </row>
    <row r="83" spans="1:5" x14ac:dyDescent="0.35">
      <c r="A83" s="13" t="s">
        <v>28658</v>
      </c>
      <c r="B83" s="12">
        <v>1054.3705</v>
      </c>
    </row>
    <row r="84" spans="1:5" x14ac:dyDescent="0.35">
      <c r="A84" s="13" t="s">
        <v>28654</v>
      </c>
      <c r="B84" s="12">
        <v>1054.3705</v>
      </c>
      <c r="D84" s="2" t="s">
        <v>92388</v>
      </c>
      <c r="E84" s="8" t="s">
        <v>92366</v>
      </c>
    </row>
    <row r="85" spans="1:5" x14ac:dyDescent="0.35">
      <c r="A85" s="13" t="s">
        <v>28662</v>
      </c>
      <c r="B85" s="12">
        <v>1043.0087000000001</v>
      </c>
      <c r="D85" s="3" t="s">
        <v>27718</v>
      </c>
      <c r="E85" s="12">
        <v>492.91107239380045</v>
      </c>
    </row>
    <row r="86" spans="1:5" x14ac:dyDescent="0.35">
      <c r="A86" s="13" t="s">
        <v>28666</v>
      </c>
      <c r="B86" s="12">
        <v>1043.0087000000001</v>
      </c>
      <c r="D86" s="3" t="s">
        <v>27724</v>
      </c>
      <c r="E86" s="12">
        <v>488.36934261533014</v>
      </c>
    </row>
    <row r="87" spans="1:5" x14ac:dyDescent="0.35">
      <c r="A87" s="13" t="s">
        <v>28670</v>
      </c>
      <c r="B87" s="12">
        <v>1043.0087000000001</v>
      </c>
      <c r="D87" s="3" t="s">
        <v>27703</v>
      </c>
      <c r="E87" s="12">
        <v>486.58509165300393</v>
      </c>
    </row>
    <row r="88" spans="1:5" x14ac:dyDescent="0.35">
      <c r="A88" s="13" t="s">
        <v>92365</v>
      </c>
      <c r="B88" s="12">
        <v>1406.9757999999999</v>
      </c>
      <c r="D88" s="3" t="s">
        <v>27721</v>
      </c>
      <c r="E88" s="12">
        <v>485.95550722815915</v>
      </c>
    </row>
    <row r="89" spans="1:5" x14ac:dyDescent="0.35">
      <c r="A89" s="5"/>
      <c r="B89" s="5"/>
      <c r="D89" s="3" t="s">
        <v>27715</v>
      </c>
      <c r="E89" s="12">
        <v>485.26919539622554</v>
      </c>
    </row>
    <row r="90" spans="1:5" x14ac:dyDescent="0.35">
      <c r="A90" s="5"/>
      <c r="B90" s="5"/>
      <c r="D90" s="3" t="s">
        <v>27712</v>
      </c>
      <c r="E90" s="12">
        <v>485.04189086129441</v>
      </c>
    </row>
    <row r="91" spans="1:5" x14ac:dyDescent="0.35">
      <c r="A91" s="5"/>
      <c r="B91" s="5"/>
      <c r="D91" s="3" t="s">
        <v>27709</v>
      </c>
      <c r="E91" s="12">
        <v>478.56545134955763</v>
      </c>
    </row>
    <row r="92" spans="1:5" x14ac:dyDescent="0.35">
      <c r="D92" s="3" t="s">
        <v>92365</v>
      </c>
      <c r="E92">
        <v>486.08691050542507</v>
      </c>
    </row>
    <row r="95" spans="1:5" x14ac:dyDescent="0.35">
      <c r="D95" t="s">
        <v>92386</v>
      </c>
    </row>
    <row r="96" spans="1:5" x14ac:dyDescent="0.35">
      <c r="D96">
        <v>60398</v>
      </c>
    </row>
    <row r="99" spans="1:10" x14ac:dyDescent="0.35">
      <c r="A99" s="11" t="s">
        <v>92389</v>
      </c>
      <c r="B99" s="12" t="s">
        <v>92393</v>
      </c>
      <c r="D99" s="11" t="s">
        <v>92389</v>
      </c>
      <c r="E99" s="12" t="s">
        <v>92393</v>
      </c>
      <c r="F99" s="12" t="s">
        <v>92394</v>
      </c>
    </row>
    <row r="100" spans="1:10" x14ac:dyDescent="0.35">
      <c r="A100" s="3">
        <v>1</v>
      </c>
      <c r="B100" s="12">
        <v>6232762.8911015149</v>
      </c>
      <c r="D100" s="3">
        <v>1</v>
      </c>
      <c r="E100" s="12">
        <v>6232762.8911015149</v>
      </c>
      <c r="F100" s="12">
        <v>469.01669735130673</v>
      </c>
    </row>
    <row r="101" spans="1:10" x14ac:dyDescent="0.35">
      <c r="A101" s="3">
        <v>2</v>
      </c>
      <c r="B101" s="12">
        <v>6749706.7444015834</v>
      </c>
      <c r="D101" s="3">
        <v>2</v>
      </c>
      <c r="E101" s="12">
        <v>6749706.7444015834</v>
      </c>
      <c r="F101" s="12">
        <v>468.01461270292492</v>
      </c>
    </row>
    <row r="102" spans="1:10" x14ac:dyDescent="0.35">
      <c r="A102" s="3">
        <v>3</v>
      </c>
      <c r="B102" s="12">
        <v>7649449.1370017193</v>
      </c>
      <c r="D102" s="3">
        <v>3</v>
      </c>
      <c r="E102" s="12">
        <v>7649449.1370017193</v>
      </c>
      <c r="F102" s="12">
        <v>496.23413149540835</v>
      </c>
    </row>
    <row r="103" spans="1:10" x14ac:dyDescent="0.35">
      <c r="A103" s="3">
        <v>4</v>
      </c>
      <c r="B103" s="12">
        <v>8726758.4482021499</v>
      </c>
      <c r="D103" s="3">
        <v>4</v>
      </c>
      <c r="E103" s="12">
        <v>8726758.4482021499</v>
      </c>
      <c r="F103" s="12">
        <v>505.25465772360758</v>
      </c>
    </row>
    <row r="104" spans="1:10" x14ac:dyDescent="0.35">
      <c r="A104" s="13" t="s">
        <v>92365</v>
      </c>
      <c r="B104" s="12">
        <v>29358677.220706664</v>
      </c>
      <c r="D104" s="13" t="s">
        <v>92365</v>
      </c>
      <c r="E104" s="12">
        <v>29358677.220706664</v>
      </c>
      <c r="F104" s="12">
        <v>486.08691050542507</v>
      </c>
    </row>
    <row r="107" spans="1:10" x14ac:dyDescent="0.35">
      <c r="A107" s="11" t="s">
        <v>92389</v>
      </c>
    </row>
    <row r="108" spans="1:10" x14ac:dyDescent="0.35">
      <c r="A108" s="3">
        <v>1</v>
      </c>
    </row>
    <row r="109" spans="1:10" x14ac:dyDescent="0.35">
      <c r="A109" s="3">
        <v>2</v>
      </c>
      <c r="D109" s="2" t="s">
        <v>92384</v>
      </c>
      <c r="E109" s="8" t="s">
        <v>92393</v>
      </c>
      <c r="H109" s="2" t="s">
        <v>92384</v>
      </c>
      <c r="I109" s="8" t="s">
        <v>92383</v>
      </c>
    </row>
    <row r="110" spans="1:10" x14ac:dyDescent="0.35">
      <c r="A110" s="3">
        <v>3</v>
      </c>
      <c r="D110" s="3">
        <v>2006</v>
      </c>
      <c r="E110" s="12">
        <v>6761227.6417997647</v>
      </c>
      <c r="H110" s="3">
        <v>2006</v>
      </c>
      <c r="I110" s="12">
        <v>2717810.2116999771</v>
      </c>
    </row>
    <row r="111" spans="1:10" x14ac:dyDescent="0.35">
      <c r="A111" s="3">
        <v>4</v>
      </c>
      <c r="D111" s="3">
        <v>2007</v>
      </c>
      <c r="E111" s="12">
        <v>5854071.9943000134</v>
      </c>
      <c r="F111" s="16">
        <f>(E111-E110)/E110</f>
        <v>-0.13417025658054554</v>
      </c>
      <c r="H111" s="3">
        <v>2007</v>
      </c>
      <c r="I111" s="12">
        <v>2427080.1910999632</v>
      </c>
      <c r="J111" s="16">
        <f>(I111-I110)/I110</f>
        <v>-0.1069721569771289</v>
      </c>
    </row>
    <row r="112" spans="1:10" x14ac:dyDescent="0.35">
      <c r="A112" s="13" t="s">
        <v>92365</v>
      </c>
      <c r="D112" s="3">
        <v>2008</v>
      </c>
      <c r="E112" s="12">
        <v>15895874.794606198</v>
      </c>
      <c r="F112" s="16">
        <f t="shared" ref="F112:F114" si="0">(E112-E111)/E111</f>
        <v>1.7153534855880959</v>
      </c>
      <c r="H112" s="3">
        <v>2008</v>
      </c>
      <c r="I112" s="12">
        <v>6579030.4850005424</v>
      </c>
      <c r="J112" s="16">
        <f t="shared" ref="J112:J114" si="1">(I112-I111)/I111</f>
        <v>1.7106770139386691</v>
      </c>
    </row>
    <row r="113" spans="1:12" x14ac:dyDescent="0.35">
      <c r="D113" s="3">
        <v>2009</v>
      </c>
      <c r="E113" s="12">
        <v>847502.78999999538</v>
      </c>
      <c r="F113" s="16">
        <f t="shared" si="0"/>
        <v>-0.94668410509325529</v>
      </c>
      <c r="H113" s="3">
        <v>2009</v>
      </c>
      <c r="I113" s="12">
        <v>356962.75719999953</v>
      </c>
      <c r="J113" s="16">
        <f t="shared" si="1"/>
        <v>-0.94574234638160815</v>
      </c>
    </row>
    <row r="114" spans="1:12" x14ac:dyDescent="0.35">
      <c r="D114" s="9" t="s">
        <v>92365</v>
      </c>
      <c r="E114" s="8">
        <v>29358677.220706664</v>
      </c>
      <c r="F114" s="16">
        <f t="shared" si="0"/>
        <v>33.641393004389784</v>
      </c>
      <c r="H114" s="9" t="s">
        <v>92365</v>
      </c>
      <c r="I114" s="8">
        <v>12080883.645000478</v>
      </c>
      <c r="J114" s="16">
        <f t="shared" si="1"/>
        <v>32.843540821351809</v>
      </c>
    </row>
    <row r="115" spans="1:12" x14ac:dyDescent="0.35">
      <c r="A115" s="11" t="s">
        <v>92389</v>
      </c>
      <c r="B115" s="12" t="s">
        <v>92393</v>
      </c>
    </row>
    <row r="116" spans="1:12" x14ac:dyDescent="0.35">
      <c r="A116" s="13" t="s">
        <v>27724</v>
      </c>
      <c r="B116" s="12">
        <v>4153092.8896007673</v>
      </c>
    </row>
    <row r="117" spans="1:12" x14ac:dyDescent="0.35">
      <c r="A117" s="13" t="s">
        <v>27712</v>
      </c>
      <c r="B117" s="12">
        <v>4235385.7910008226</v>
      </c>
    </row>
    <row r="118" spans="1:12" x14ac:dyDescent="0.35">
      <c r="A118" s="13" t="s">
        <v>27703</v>
      </c>
      <c r="B118" s="12">
        <v>4127214.7474007793</v>
      </c>
      <c r="D118" s="2" t="s">
        <v>92391</v>
      </c>
      <c r="E118" t="s">
        <v>92386</v>
      </c>
      <c r="H118" s="2" t="s">
        <v>92403</v>
      </c>
    </row>
    <row r="119" spans="1:12" x14ac:dyDescent="0.35">
      <c r="A119" s="13" t="s">
        <v>27709</v>
      </c>
      <c r="B119" s="12">
        <v>4113748.6198007977</v>
      </c>
      <c r="D119" s="3">
        <v>2006</v>
      </c>
      <c r="E119">
        <v>2110</v>
      </c>
      <c r="H119">
        <v>2006</v>
      </c>
      <c r="I119">
        <v>2007</v>
      </c>
      <c r="J119">
        <v>2008</v>
      </c>
      <c r="K119">
        <v>2009</v>
      </c>
      <c r="L119" t="s">
        <v>92365</v>
      </c>
    </row>
    <row r="120" spans="1:12" x14ac:dyDescent="0.35">
      <c r="A120" s="13" t="s">
        <v>27721</v>
      </c>
      <c r="B120" s="12">
        <v>4154919.5868007606</v>
      </c>
      <c r="D120" s="3">
        <v>2007</v>
      </c>
      <c r="E120">
        <v>3192</v>
      </c>
      <c r="G120" t="s">
        <v>92386</v>
      </c>
      <c r="H120">
        <v>2110</v>
      </c>
      <c r="I120">
        <v>3192</v>
      </c>
      <c r="J120">
        <v>50638</v>
      </c>
      <c r="K120">
        <v>4458</v>
      </c>
      <c r="L120">
        <v>60398</v>
      </c>
    </row>
    <row r="121" spans="1:12" x14ac:dyDescent="0.35">
      <c r="A121" s="13" t="s">
        <v>27715</v>
      </c>
      <c r="B121" s="12">
        <v>4342674.0296008224</v>
      </c>
      <c r="D121" s="3">
        <v>2008</v>
      </c>
      <c r="E121">
        <v>50638</v>
      </c>
    </row>
    <row r="122" spans="1:12" x14ac:dyDescent="0.35">
      <c r="A122" s="13" t="s">
        <v>27718</v>
      </c>
      <c r="B122" s="12">
        <v>4231641.5565007767</v>
      </c>
      <c r="D122" s="3">
        <v>2009</v>
      </c>
      <c r="E122">
        <v>4458</v>
      </c>
    </row>
    <row r="123" spans="1:12" x14ac:dyDescent="0.35">
      <c r="A123" s="13" t="s">
        <v>92365</v>
      </c>
      <c r="B123" s="12">
        <v>29358677.220706664</v>
      </c>
      <c r="D123" s="3" t="s">
        <v>92365</v>
      </c>
      <c r="E123">
        <v>60398</v>
      </c>
    </row>
    <row r="124" spans="1:12" x14ac:dyDescent="0.35">
      <c r="E124">
        <f>GETPIVOTDATA("[Measures].[Count of Profit]",$D$118)</f>
        <v>60398</v>
      </c>
    </row>
    <row r="126" spans="1:12" x14ac:dyDescent="0.35">
      <c r="D126" s="2" t="s">
        <v>92391</v>
      </c>
      <c r="E126" s="12" t="s">
        <v>92366</v>
      </c>
    </row>
    <row r="127" spans="1:12" x14ac:dyDescent="0.35">
      <c r="A127" s="11" t="s">
        <v>30401</v>
      </c>
      <c r="B127" s="12" t="s">
        <v>92393</v>
      </c>
      <c r="D127" s="3">
        <v>2009</v>
      </c>
      <c r="E127" s="12">
        <v>190.10829744279843</v>
      </c>
    </row>
    <row r="128" spans="1:12" x14ac:dyDescent="0.35">
      <c r="A128" s="3">
        <v>2006</v>
      </c>
      <c r="B128" s="12"/>
      <c r="D128" s="3">
        <v>2006</v>
      </c>
      <c r="E128" s="12">
        <v>3204.3732899524953</v>
      </c>
    </row>
    <row r="129" spans="1:7" x14ac:dyDescent="0.35">
      <c r="A129" s="15" t="s">
        <v>27745</v>
      </c>
      <c r="B129" s="12">
        <v>501182.4458000008</v>
      </c>
      <c r="D129" s="3">
        <v>2007</v>
      </c>
      <c r="E129" s="12">
        <v>1833.9824543546408</v>
      </c>
    </row>
    <row r="130" spans="1:7" x14ac:dyDescent="0.35">
      <c r="A130" s="15" t="s">
        <v>27742</v>
      </c>
      <c r="B130" s="12">
        <v>259933.20739999966</v>
      </c>
      <c r="D130" s="3">
        <v>2008</v>
      </c>
      <c r="E130" s="12">
        <v>313.91197903957891</v>
      </c>
    </row>
    <row r="131" spans="1:7" x14ac:dyDescent="0.35">
      <c r="A131" s="15" t="s">
        <v>27733</v>
      </c>
      <c r="B131" s="12">
        <v>642273.96660000132</v>
      </c>
      <c r="D131" s="3" t="s">
        <v>92365</v>
      </c>
      <c r="E131">
        <v>486.08691050542507</v>
      </c>
    </row>
    <row r="132" spans="1:7" x14ac:dyDescent="0.35">
      <c r="A132" s="15" t="s">
        <v>27757</v>
      </c>
      <c r="B132" s="12">
        <v>666114.66220000118</v>
      </c>
    </row>
    <row r="133" spans="1:7" x14ac:dyDescent="0.35">
      <c r="A133" s="15" t="s">
        <v>27727</v>
      </c>
      <c r="B133" s="12">
        <v>559814.20500000089</v>
      </c>
    </row>
    <row r="134" spans="1:7" x14ac:dyDescent="0.35">
      <c r="A134" s="15" t="s">
        <v>27706</v>
      </c>
      <c r="B134" s="12">
        <v>648343.81320000126</v>
      </c>
    </row>
    <row r="135" spans="1:7" x14ac:dyDescent="0.35">
      <c r="A135" s="15" t="s">
        <v>27739</v>
      </c>
      <c r="B135" s="12">
        <v>587549.20140000095</v>
      </c>
    </row>
    <row r="136" spans="1:7" x14ac:dyDescent="0.35">
      <c r="A136" s="15" t="s">
        <v>27730</v>
      </c>
      <c r="B136" s="12">
        <v>603020.9832000013</v>
      </c>
      <c r="D136" s="2" t="s">
        <v>92391</v>
      </c>
      <c r="E136" t="s">
        <v>92381</v>
      </c>
      <c r="F136" t="s">
        <v>92395</v>
      </c>
      <c r="G136" t="s">
        <v>92392</v>
      </c>
    </row>
    <row r="137" spans="1:7" x14ac:dyDescent="0.35">
      <c r="A137" s="15" t="s">
        <v>27736</v>
      </c>
      <c r="B137" s="12">
        <v>733248.35060000187</v>
      </c>
      <c r="D137" s="3">
        <v>2006</v>
      </c>
      <c r="E137" s="18">
        <v>6761227.6417997647</v>
      </c>
      <c r="F137" s="17"/>
      <c r="G137" s="17"/>
    </row>
    <row r="138" spans="1:7" x14ac:dyDescent="0.35">
      <c r="A138" s="15" t="s">
        <v>27754</v>
      </c>
      <c r="B138" s="12">
        <v>520878.55220000085</v>
      </c>
      <c r="D138" s="3">
        <v>2007</v>
      </c>
      <c r="E138" s="18">
        <v>5854071.9943000134</v>
      </c>
      <c r="F138" s="17"/>
      <c r="G138" s="17"/>
    </row>
    <row r="139" spans="1:7" x14ac:dyDescent="0.35">
      <c r="A139" s="15" t="s">
        <v>27751</v>
      </c>
      <c r="B139" s="12">
        <v>549518.7340000011</v>
      </c>
      <c r="D139" s="3">
        <v>2008</v>
      </c>
      <c r="E139" s="18">
        <v>15895874.794606198</v>
      </c>
      <c r="F139" s="17"/>
      <c r="G139" s="17"/>
    </row>
    <row r="140" spans="1:7" x14ac:dyDescent="0.35">
      <c r="A140" s="15" t="s">
        <v>27748</v>
      </c>
      <c r="B140" s="12">
        <v>489349.52020000055</v>
      </c>
      <c r="D140" s="3">
        <v>2009</v>
      </c>
      <c r="E140" s="18">
        <v>847502.78999997233</v>
      </c>
      <c r="F140" s="17"/>
      <c r="G140" s="17"/>
    </row>
    <row r="141" spans="1:7" x14ac:dyDescent="0.35">
      <c r="A141" s="3">
        <v>2007</v>
      </c>
      <c r="B141" s="12"/>
      <c r="D141" s="3" t="s">
        <v>92365</v>
      </c>
      <c r="E141" s="18">
        <v>29358677.220706664</v>
      </c>
      <c r="F141" s="17"/>
      <c r="G141" s="17"/>
    </row>
    <row r="142" spans="1:7" x14ac:dyDescent="0.35">
      <c r="A142" s="15" t="s">
        <v>27745</v>
      </c>
      <c r="B142" s="12">
        <v>513690.38919999963</v>
      </c>
    </row>
    <row r="143" spans="1:7" x14ac:dyDescent="0.35">
      <c r="A143" s="15" t="s">
        <v>27742</v>
      </c>
      <c r="B143" s="12">
        <v>623172.56459999993</v>
      </c>
    </row>
    <row r="144" spans="1:7" x14ac:dyDescent="0.35">
      <c r="A144" s="15" t="s">
        <v>27733</v>
      </c>
      <c r="B144" s="12">
        <v>492819.57369999943</v>
      </c>
    </row>
    <row r="145" spans="1:6" x14ac:dyDescent="0.35">
      <c r="A145" s="15" t="s">
        <v>27757</v>
      </c>
      <c r="B145" s="12">
        <v>513527.13139999995</v>
      </c>
    </row>
    <row r="146" spans="1:6" x14ac:dyDescent="0.35">
      <c r="A146" s="15" t="s">
        <v>27727</v>
      </c>
      <c r="B146" s="12">
        <v>443396.4697999999</v>
      </c>
    </row>
    <row r="147" spans="1:6" x14ac:dyDescent="0.35">
      <c r="A147" s="15" t="s">
        <v>27706</v>
      </c>
      <c r="B147" s="12">
        <v>483761.6263999996</v>
      </c>
    </row>
    <row r="148" spans="1:6" x14ac:dyDescent="0.35">
      <c r="A148" s="15" t="s">
        <v>27739</v>
      </c>
      <c r="B148" s="12">
        <v>576311.64779999969</v>
      </c>
    </row>
    <row r="149" spans="1:6" x14ac:dyDescent="0.35">
      <c r="A149" s="15" t="s">
        <v>27730</v>
      </c>
      <c r="B149" s="12">
        <v>531591.55939999921</v>
      </c>
    </row>
    <row r="150" spans="1:6" x14ac:dyDescent="0.35">
      <c r="A150" s="15" t="s">
        <v>27736</v>
      </c>
      <c r="B150" s="12">
        <v>498324.47809999948</v>
      </c>
    </row>
    <row r="151" spans="1:6" x14ac:dyDescent="0.35">
      <c r="A151" s="15" t="s">
        <v>27754</v>
      </c>
      <c r="B151" s="12">
        <v>354113.52830000012</v>
      </c>
    </row>
    <row r="152" spans="1:6" x14ac:dyDescent="0.35">
      <c r="A152" s="15" t="s">
        <v>27751</v>
      </c>
      <c r="B152" s="12">
        <v>383348.90630000015</v>
      </c>
    </row>
    <row r="153" spans="1:6" x14ac:dyDescent="0.35">
      <c r="A153" s="15" t="s">
        <v>27748</v>
      </c>
      <c r="B153" s="12">
        <v>440014.11929999961</v>
      </c>
    </row>
    <row r="154" spans="1:6" x14ac:dyDescent="0.35">
      <c r="A154" s="3">
        <v>2008</v>
      </c>
      <c r="B154" s="12"/>
    </row>
    <row r="155" spans="1:6" x14ac:dyDescent="0.35">
      <c r="A155" s="15" t="s">
        <v>27745</v>
      </c>
      <c r="B155" s="12">
        <v>880663.29999997583</v>
      </c>
    </row>
    <row r="156" spans="1:6" x14ac:dyDescent="0.35">
      <c r="A156" s="15" t="s">
        <v>27742</v>
      </c>
      <c r="B156" s="12">
        <v>744721.06459999317</v>
      </c>
      <c r="E156" s="5" t="e">
        <f>GETPIVOTDATA("[Measures].[Sum of Profit]",$D$24)</f>
        <v>#REF!</v>
      </c>
    </row>
    <row r="157" spans="1:6" x14ac:dyDescent="0.35">
      <c r="A157" s="15" t="s">
        <v>27733</v>
      </c>
      <c r="B157" s="12">
        <v>1457599.4699999832</v>
      </c>
    </row>
    <row r="158" spans="1:6" x14ac:dyDescent="0.35">
      <c r="A158" s="15" t="s">
        <v>27757</v>
      </c>
      <c r="B158" s="12">
        <v>1606740.3799999859</v>
      </c>
      <c r="F158" s="10">
        <f>B49/L64</f>
        <v>0.41149277789940192</v>
      </c>
    </row>
    <row r="159" spans="1:6" x14ac:dyDescent="0.35">
      <c r="A159" s="15" t="s">
        <v>27727</v>
      </c>
      <c r="B159" s="12">
        <v>1424061.7099999799</v>
      </c>
    </row>
    <row r="160" spans="1:6" x14ac:dyDescent="0.35">
      <c r="A160" s="15" t="s">
        <v>27706</v>
      </c>
      <c r="B160" s="12">
        <v>1440089.4499999818</v>
      </c>
      <c r="D160" s="2" t="s">
        <v>92391</v>
      </c>
      <c r="E160" t="s">
        <v>92386</v>
      </c>
    </row>
    <row r="161" spans="1:7" x14ac:dyDescent="0.35">
      <c r="A161" s="15" t="s">
        <v>27739</v>
      </c>
      <c r="B161" s="12">
        <v>1897442.2499999802</v>
      </c>
      <c r="D161" s="3" t="s">
        <v>92396</v>
      </c>
      <c r="E161">
        <v>43320</v>
      </c>
    </row>
    <row r="162" spans="1:7" x14ac:dyDescent="0.35">
      <c r="A162" s="15" t="s">
        <v>27730</v>
      </c>
      <c r="B162" s="12">
        <v>1515369.3199999838</v>
      </c>
      <c r="D162" s="3" t="s">
        <v>92397</v>
      </c>
      <c r="E162">
        <v>17078</v>
      </c>
    </row>
    <row r="163" spans="1:7" x14ac:dyDescent="0.35">
      <c r="A163" s="15" t="s">
        <v>27736</v>
      </c>
      <c r="B163" s="12">
        <v>1841189.5099999802</v>
      </c>
      <c r="D163" s="3" t="s">
        <v>92365</v>
      </c>
      <c r="E163">
        <v>60398</v>
      </c>
    </row>
    <row r="164" spans="1:7" x14ac:dyDescent="0.35">
      <c r="A164" s="15" t="s">
        <v>27754</v>
      </c>
      <c r="B164" s="12">
        <v>1065151.9399999704</v>
      </c>
    </row>
    <row r="165" spans="1:7" x14ac:dyDescent="0.35">
      <c r="A165" s="15" t="s">
        <v>27751</v>
      </c>
      <c r="B165" s="12">
        <v>1090312.9099999699</v>
      </c>
      <c r="D165" s="2" t="s">
        <v>92391</v>
      </c>
      <c r="E165" s="12" t="s">
        <v>92390</v>
      </c>
      <c r="F165" s="12" t="s">
        <v>92398</v>
      </c>
    </row>
    <row r="166" spans="1:7" x14ac:dyDescent="0.35">
      <c r="A166" s="15" t="s">
        <v>27748</v>
      </c>
      <c r="B166" s="12">
        <v>932533.48999997019</v>
      </c>
      <c r="D166" s="3" t="s">
        <v>92396</v>
      </c>
      <c r="E166" s="12">
        <v>21117713.85349362</v>
      </c>
      <c r="F166" s="12">
        <v>487.4818525737216</v>
      </c>
      <c r="G166">
        <f>E166/F166</f>
        <v>43320</v>
      </c>
    </row>
    <row r="167" spans="1:7" x14ac:dyDescent="0.35">
      <c r="A167" s="3">
        <v>2009</v>
      </c>
      <c r="B167" s="12"/>
      <c r="D167" s="3" t="s">
        <v>92397</v>
      </c>
      <c r="E167" s="12">
        <v>8240963.3672020342</v>
      </c>
      <c r="F167" s="12">
        <v>482.54850493043881</v>
      </c>
      <c r="G167">
        <f t="shared" ref="G167:G168" si="2">E167/F167</f>
        <v>17078</v>
      </c>
    </row>
    <row r="168" spans="1:7" x14ac:dyDescent="0.35">
      <c r="A168" s="15" t="s">
        <v>27745</v>
      </c>
      <c r="B168" s="12">
        <v>20631.299999999912</v>
      </c>
      <c r="D168" s="3" t="s">
        <v>92365</v>
      </c>
      <c r="E168" s="12">
        <v>29358677.220706664</v>
      </c>
      <c r="F168" s="12">
        <v>486.08691050542507</v>
      </c>
      <c r="G168">
        <f t="shared" si="2"/>
        <v>60398</v>
      </c>
    </row>
    <row r="169" spans="1:7" x14ac:dyDescent="0.35">
      <c r="A169" s="15" t="s">
        <v>27742</v>
      </c>
      <c r="B169" s="12">
        <v>826871.48999999685</v>
      </c>
    </row>
    <row r="170" spans="1:7" x14ac:dyDescent="0.35">
      <c r="A170" s="13" t="s">
        <v>92365</v>
      </c>
      <c r="B170" s="12">
        <v>29358677.220706664</v>
      </c>
    </row>
    <row r="171" spans="1:7" x14ac:dyDescent="0.35">
      <c r="A171" s="5"/>
      <c r="B171" s="5">
        <f>GETPIVOTDATA("[Measures].[Sum of SalesAmount]",$A$127,"[Date].[EnglishMonthName]","[Date].[EnglishMonthName].&amp;[August]","[Date].[FiscalYear]","[Date].[FiscalYear].&amp;[2009]")</f>
        <v>20631.299999999912</v>
      </c>
      <c r="D171" s="2" t="s">
        <v>92391</v>
      </c>
      <c r="E171" s="12" t="s">
        <v>92400</v>
      </c>
    </row>
    <row r="172" spans="1:7" x14ac:dyDescent="0.35">
      <c r="A172" s="5"/>
      <c r="B172" s="5"/>
      <c r="D172" s="3" t="s">
        <v>92396</v>
      </c>
      <c r="E172" s="12">
        <v>13493.74687124193</v>
      </c>
    </row>
    <row r="173" spans="1:7" x14ac:dyDescent="0.35">
      <c r="A173" s="5"/>
      <c r="B173" s="5"/>
      <c r="D173" s="3" t="s">
        <v>92397</v>
      </c>
      <c r="E173" s="12">
        <v>13164.478222367467</v>
      </c>
    </row>
    <row r="174" spans="1:7" x14ac:dyDescent="0.35">
      <c r="A174" s="5"/>
      <c r="B174" s="5"/>
      <c r="D174" s="3" t="s">
        <v>92365</v>
      </c>
      <c r="E174" s="12">
        <v>13399.67011442568</v>
      </c>
    </row>
    <row r="175" spans="1:7" x14ac:dyDescent="0.35">
      <c r="A175" s="5"/>
      <c r="B175" s="5"/>
    </row>
    <row r="176" spans="1:7" x14ac:dyDescent="0.35">
      <c r="A176" s="11" t="s">
        <v>92379</v>
      </c>
      <c r="B176" s="12" t="s">
        <v>92383</v>
      </c>
    </row>
    <row r="177" spans="1:8" x14ac:dyDescent="0.35">
      <c r="A177" s="3">
        <v>2006</v>
      </c>
      <c r="B177" s="12"/>
      <c r="D177" s="2" t="s">
        <v>92391</v>
      </c>
      <c r="E177" s="12" t="s">
        <v>92393</v>
      </c>
      <c r="F177" t="s">
        <v>92399</v>
      </c>
    </row>
    <row r="178" spans="1:8" x14ac:dyDescent="0.35">
      <c r="A178" s="15" t="s">
        <v>27706</v>
      </c>
      <c r="B178" s="12">
        <v>260476.79479999864</v>
      </c>
      <c r="D178" s="3" t="s">
        <v>92396</v>
      </c>
      <c r="E178" s="12">
        <v>21117713.85349362</v>
      </c>
      <c r="F178">
        <v>1565</v>
      </c>
      <c r="G178" s="5">
        <f>E178/F178</f>
        <v>13493.74687124193</v>
      </c>
    </row>
    <row r="179" spans="1:8" x14ac:dyDescent="0.35">
      <c r="A179" s="15" t="s">
        <v>27727</v>
      </c>
      <c r="B179" s="12">
        <v>224457.08949999904</v>
      </c>
      <c r="D179" s="3" t="s">
        <v>92397</v>
      </c>
      <c r="E179" s="12">
        <v>8240963.3672020342</v>
      </c>
      <c r="F179">
        <v>626</v>
      </c>
      <c r="G179" s="5">
        <f t="shared" ref="G179:G180" si="3">E179/F179</f>
        <v>13164.478222367467</v>
      </c>
    </row>
    <row r="180" spans="1:8" x14ac:dyDescent="0.35">
      <c r="A180" s="15" t="s">
        <v>27730</v>
      </c>
      <c r="B180" s="12">
        <v>241755.65059999892</v>
      </c>
      <c r="D180" s="3" t="s">
        <v>92365</v>
      </c>
      <c r="E180" s="12">
        <v>29358677.220706664</v>
      </c>
      <c r="F180">
        <v>2191</v>
      </c>
      <c r="G180" s="5">
        <f t="shared" si="3"/>
        <v>13399.67011442568</v>
      </c>
    </row>
    <row r="181" spans="1:8" x14ac:dyDescent="0.35">
      <c r="A181" s="15" t="s">
        <v>27733</v>
      </c>
      <c r="B181" s="12">
        <v>258398.03529999877</v>
      </c>
    </row>
    <row r="182" spans="1:8" x14ac:dyDescent="0.35">
      <c r="A182" s="15" t="s">
        <v>27736</v>
      </c>
      <c r="B182" s="12">
        <v>295743.57909999846</v>
      </c>
    </row>
    <row r="183" spans="1:8" x14ac:dyDescent="0.35">
      <c r="A183" s="15" t="s">
        <v>27739</v>
      </c>
      <c r="B183" s="12">
        <v>237189.47729999886</v>
      </c>
    </row>
    <row r="184" spans="1:8" x14ac:dyDescent="0.35">
      <c r="A184" s="15" t="s">
        <v>27742</v>
      </c>
      <c r="B184" s="12">
        <v>104392.19810000002</v>
      </c>
      <c r="D184" s="2" t="s">
        <v>92391</v>
      </c>
      <c r="E184" t="s">
        <v>92401</v>
      </c>
    </row>
    <row r="185" spans="1:8" x14ac:dyDescent="0.35">
      <c r="A185" s="15" t="s">
        <v>27745</v>
      </c>
      <c r="B185" s="12">
        <v>201938.30029999925</v>
      </c>
      <c r="D185" s="3" t="s">
        <v>92396</v>
      </c>
      <c r="E185">
        <v>12.657507987220447</v>
      </c>
    </row>
    <row r="186" spans="1:8" x14ac:dyDescent="0.35">
      <c r="A186" s="15" t="s">
        <v>27748</v>
      </c>
      <c r="B186" s="12">
        <v>196443.37449999939</v>
      </c>
      <c r="D186" s="3" t="s">
        <v>92397</v>
      </c>
      <c r="E186">
        <v>12.539936102236421</v>
      </c>
    </row>
    <row r="187" spans="1:8" x14ac:dyDescent="0.35">
      <c r="A187" s="15" t="s">
        <v>27751</v>
      </c>
      <c r="B187" s="12">
        <v>220051.65879999907</v>
      </c>
      <c r="D187" s="3" t="s">
        <v>92365</v>
      </c>
      <c r="E187">
        <v>12.623916020082154</v>
      </c>
    </row>
    <row r="188" spans="1:8" x14ac:dyDescent="0.35">
      <c r="A188" s="15" t="s">
        <v>27754</v>
      </c>
      <c r="B188" s="12">
        <v>209405.24349999923</v>
      </c>
    </row>
    <row r="189" spans="1:8" x14ac:dyDescent="0.35">
      <c r="A189" s="15" t="s">
        <v>27757</v>
      </c>
      <c r="B189" s="12">
        <v>267558.8098999986</v>
      </c>
      <c r="G189" s="2" t="s">
        <v>92402</v>
      </c>
      <c r="H189" t="s">
        <v>92380</v>
      </c>
    </row>
    <row r="190" spans="1:8" x14ac:dyDescent="0.35">
      <c r="A190" s="3">
        <v>2007</v>
      </c>
      <c r="B190" s="12"/>
      <c r="G190" s="3" t="s">
        <v>29368</v>
      </c>
      <c r="H190">
        <v>4244</v>
      </c>
    </row>
    <row r="191" spans="1:8" x14ac:dyDescent="0.35">
      <c r="A191" s="15" t="s">
        <v>27706</v>
      </c>
      <c r="B191" s="12">
        <v>203023.7136999997</v>
      </c>
      <c r="G191" s="3" t="s">
        <v>29406</v>
      </c>
      <c r="H191">
        <v>3191</v>
      </c>
    </row>
    <row r="192" spans="1:8" x14ac:dyDescent="0.35">
      <c r="A192" s="15" t="s">
        <v>27727</v>
      </c>
      <c r="B192" s="12">
        <v>186568.07329999964</v>
      </c>
      <c r="G192" s="3" t="s">
        <v>29778</v>
      </c>
      <c r="H192">
        <v>3095</v>
      </c>
    </row>
    <row r="193" spans="1:9" x14ac:dyDescent="0.35">
      <c r="A193" s="15" t="s">
        <v>27730</v>
      </c>
      <c r="B193" s="12">
        <v>222131.90699999925</v>
      </c>
      <c r="G193" s="3" t="s">
        <v>29791</v>
      </c>
      <c r="H193">
        <v>2376</v>
      </c>
    </row>
    <row r="194" spans="1:9" x14ac:dyDescent="0.35">
      <c r="A194" s="15" t="s">
        <v>27733</v>
      </c>
      <c r="B194" s="12">
        <v>207424.77859999947</v>
      </c>
      <c r="G194" s="3" t="s">
        <v>28243</v>
      </c>
      <c r="H194">
        <v>2230</v>
      </c>
    </row>
    <row r="195" spans="1:9" x14ac:dyDescent="0.35">
      <c r="A195" s="15" t="s">
        <v>27736</v>
      </c>
      <c r="B195" s="12">
        <v>210245.62509999922</v>
      </c>
      <c r="G195" s="3" t="s">
        <v>28288</v>
      </c>
      <c r="H195">
        <v>2190</v>
      </c>
    </row>
    <row r="196" spans="1:9" x14ac:dyDescent="0.35">
      <c r="A196" s="15" t="s">
        <v>27739</v>
      </c>
      <c r="B196" s="12">
        <v>243820.565899999</v>
      </c>
      <c r="G196" s="3" t="s">
        <v>28283</v>
      </c>
      <c r="H196">
        <v>2125</v>
      </c>
    </row>
    <row r="197" spans="1:9" x14ac:dyDescent="0.35">
      <c r="A197" s="15" t="s">
        <v>27742</v>
      </c>
      <c r="B197" s="12">
        <v>251794.56839999897</v>
      </c>
      <c r="G197" s="3" t="s">
        <v>29461</v>
      </c>
      <c r="H197">
        <v>2121</v>
      </c>
    </row>
    <row r="198" spans="1:9" x14ac:dyDescent="0.35">
      <c r="A198" s="15" t="s">
        <v>27745</v>
      </c>
      <c r="B198" s="12">
        <v>207638.8857999997</v>
      </c>
      <c r="G198" s="3" t="s">
        <v>28258</v>
      </c>
      <c r="H198">
        <v>2085</v>
      </c>
    </row>
    <row r="199" spans="1:9" x14ac:dyDescent="0.35">
      <c r="A199" s="15" t="s">
        <v>27748</v>
      </c>
      <c r="B199" s="12">
        <v>178420.83549999987</v>
      </c>
      <c r="G199" s="3" t="s">
        <v>29380</v>
      </c>
      <c r="H199">
        <v>2025</v>
      </c>
    </row>
    <row r="200" spans="1:9" x14ac:dyDescent="0.35">
      <c r="A200" s="15" t="s">
        <v>27751</v>
      </c>
      <c r="B200" s="12">
        <v>157947.06309999991</v>
      </c>
      <c r="G200" s="3" t="s">
        <v>92365</v>
      </c>
      <c r="H200">
        <v>25682</v>
      </c>
    </row>
    <row r="201" spans="1:9" x14ac:dyDescent="0.35">
      <c r="A201" s="15" t="s">
        <v>27754</v>
      </c>
      <c r="B201" s="12">
        <v>144805.57029999999</v>
      </c>
    </row>
    <row r="202" spans="1:9" x14ac:dyDescent="0.35">
      <c r="A202" s="15" t="s">
        <v>27757</v>
      </c>
      <c r="B202" s="12">
        <v>213258.60439999966</v>
      </c>
    </row>
    <row r="203" spans="1:9" x14ac:dyDescent="0.35">
      <c r="A203" s="3">
        <v>2008</v>
      </c>
      <c r="B203" s="12"/>
    </row>
    <row r="204" spans="1:9" x14ac:dyDescent="0.35">
      <c r="A204" s="15" t="s">
        <v>27706</v>
      </c>
      <c r="B204" s="12">
        <v>595064.62030000403</v>
      </c>
    </row>
    <row r="205" spans="1:9" x14ac:dyDescent="0.35">
      <c r="A205" s="15" t="s">
        <v>27727</v>
      </c>
      <c r="B205" s="12">
        <v>587474.97170000651</v>
      </c>
      <c r="D205" s="2" t="s">
        <v>92386</v>
      </c>
      <c r="E205" s="2" t="s">
        <v>92403</v>
      </c>
    </row>
    <row r="206" spans="1:9" x14ac:dyDescent="0.35">
      <c r="A206" s="15" t="s">
        <v>27730</v>
      </c>
      <c r="B206" s="12">
        <v>627216.72090000974</v>
      </c>
      <c r="D206" s="2" t="s">
        <v>92391</v>
      </c>
      <c r="E206">
        <v>2006</v>
      </c>
      <c r="F206">
        <v>2007</v>
      </c>
      <c r="G206">
        <v>2009</v>
      </c>
      <c r="H206">
        <v>2008</v>
      </c>
      <c r="I206" t="s">
        <v>92365</v>
      </c>
    </row>
    <row r="207" spans="1:9" x14ac:dyDescent="0.35">
      <c r="A207" s="15" t="s">
        <v>27733</v>
      </c>
      <c r="B207" s="12">
        <v>600854.01630000758</v>
      </c>
      <c r="D207" s="3" t="s">
        <v>29474</v>
      </c>
      <c r="G207">
        <v>16</v>
      </c>
      <c r="H207">
        <v>233</v>
      </c>
      <c r="I207">
        <v>249</v>
      </c>
    </row>
    <row r="208" spans="1:9" x14ac:dyDescent="0.35">
      <c r="A208" s="15" t="s">
        <v>27736</v>
      </c>
      <c r="B208" s="12">
        <v>764781.68590001145</v>
      </c>
      <c r="D208" s="3" t="s">
        <v>28288</v>
      </c>
      <c r="G208">
        <v>189</v>
      </c>
      <c r="H208">
        <v>2001</v>
      </c>
      <c r="I208">
        <v>2190</v>
      </c>
    </row>
    <row r="209" spans="1:9" x14ac:dyDescent="0.35">
      <c r="A209" s="15" t="s">
        <v>27739</v>
      </c>
      <c r="B209" s="12">
        <v>785546.98140001018</v>
      </c>
      <c r="D209" s="3" t="s">
        <v>29447</v>
      </c>
      <c r="G209">
        <v>85</v>
      </c>
      <c r="H209">
        <v>823</v>
      </c>
      <c r="I209">
        <v>908</v>
      </c>
    </row>
    <row r="210" spans="1:9" x14ac:dyDescent="0.35">
      <c r="A210" s="15" t="s">
        <v>27742</v>
      </c>
      <c r="B210" s="12">
        <v>307862.50950000016</v>
      </c>
      <c r="D210" s="3" t="s">
        <v>29348</v>
      </c>
      <c r="G210">
        <v>17</v>
      </c>
      <c r="H210">
        <v>178</v>
      </c>
      <c r="I210">
        <v>195</v>
      </c>
    </row>
    <row r="211" spans="1:9" x14ac:dyDescent="0.35">
      <c r="A211" s="15" t="s">
        <v>27745</v>
      </c>
      <c r="B211" s="12">
        <v>364544.87420000089</v>
      </c>
      <c r="D211" s="3" t="s">
        <v>29344</v>
      </c>
      <c r="G211">
        <v>25</v>
      </c>
      <c r="H211">
        <v>174</v>
      </c>
      <c r="I211">
        <v>199</v>
      </c>
    </row>
    <row r="212" spans="1:9" x14ac:dyDescent="0.35">
      <c r="A212" s="15" t="s">
        <v>27748</v>
      </c>
      <c r="B212" s="12">
        <v>389301.94080000027</v>
      </c>
      <c r="D212" s="3" t="s">
        <v>29330</v>
      </c>
      <c r="G212">
        <v>17</v>
      </c>
      <c r="H212">
        <v>151</v>
      </c>
      <c r="I212">
        <v>168</v>
      </c>
    </row>
    <row r="213" spans="1:9" x14ac:dyDescent="0.35">
      <c r="A213" s="15" t="s">
        <v>27751</v>
      </c>
      <c r="B213" s="12">
        <v>451381.52940000122</v>
      </c>
      <c r="D213" s="3" t="s">
        <v>29461</v>
      </c>
      <c r="G213">
        <v>174</v>
      </c>
      <c r="H213">
        <v>1947</v>
      </c>
      <c r="I213">
        <v>2121</v>
      </c>
    </row>
    <row r="214" spans="1:9" x14ac:dyDescent="0.35">
      <c r="A214" s="15" t="s">
        <v>27754</v>
      </c>
      <c r="B214" s="12">
        <v>442276.46560000017</v>
      </c>
      <c r="D214" s="3" t="s">
        <v>29306</v>
      </c>
      <c r="G214">
        <v>31</v>
      </c>
      <c r="H214">
        <v>412</v>
      </c>
      <c r="I214">
        <v>443</v>
      </c>
    </row>
    <row r="215" spans="1:9" x14ac:dyDescent="0.35">
      <c r="A215" s="15" t="s">
        <v>27757</v>
      </c>
      <c r="B215" s="12">
        <v>662724.16900000989</v>
      </c>
      <c r="D215" s="3" t="s">
        <v>29304</v>
      </c>
      <c r="G215">
        <v>38</v>
      </c>
      <c r="H215">
        <v>461</v>
      </c>
      <c r="I215">
        <v>499</v>
      </c>
    </row>
    <row r="216" spans="1:9" x14ac:dyDescent="0.35">
      <c r="A216" s="3">
        <v>2009</v>
      </c>
      <c r="B216" s="12"/>
      <c r="D216" s="3" t="s">
        <v>29292</v>
      </c>
      <c r="G216">
        <v>46</v>
      </c>
      <c r="H216">
        <v>442</v>
      </c>
      <c r="I216">
        <v>488</v>
      </c>
    </row>
    <row r="217" spans="1:9" x14ac:dyDescent="0.35">
      <c r="A217" s="15" t="s">
        <v>27742</v>
      </c>
      <c r="B217" s="12">
        <v>345582.44789999956</v>
      </c>
      <c r="D217" s="3" t="s">
        <v>29436</v>
      </c>
      <c r="G217">
        <v>31</v>
      </c>
      <c r="H217">
        <v>297</v>
      </c>
      <c r="I217">
        <v>328</v>
      </c>
    </row>
    <row r="218" spans="1:9" x14ac:dyDescent="0.35">
      <c r="A218" s="15" t="s">
        <v>27745</v>
      </c>
      <c r="B218" s="12">
        <v>11380.309300000012</v>
      </c>
      <c r="D218" s="3" t="s">
        <v>29851</v>
      </c>
      <c r="G218">
        <v>122</v>
      </c>
      <c r="H218">
        <v>1274</v>
      </c>
      <c r="I218">
        <v>1396</v>
      </c>
    </row>
    <row r="219" spans="1:9" x14ac:dyDescent="0.35">
      <c r="A219" s="13" t="s">
        <v>92365</v>
      </c>
      <c r="B219" s="12">
        <v>12080883.645000478</v>
      </c>
      <c r="D219" s="3" t="s">
        <v>29890</v>
      </c>
      <c r="G219">
        <v>81</v>
      </c>
      <c r="H219">
        <v>777</v>
      </c>
      <c r="I219">
        <v>858</v>
      </c>
    </row>
    <row r="220" spans="1:9" x14ac:dyDescent="0.35">
      <c r="B220" s="5">
        <f>GETPIVOTDATA("[Measures].[Sum of Profit]",$A$176,"[Date].[EnglishMonthName]","[Date].[EnglishMonthName].&amp;[August]","[Date].[FiscalYear]","[Date].[FiscalYear].&amp;[2009]")</f>
        <v>11380.309300000012</v>
      </c>
      <c r="D220" s="3" t="s">
        <v>29487</v>
      </c>
      <c r="G220">
        <v>56</v>
      </c>
      <c r="H220">
        <v>677</v>
      </c>
      <c r="I220">
        <v>733</v>
      </c>
    </row>
    <row r="221" spans="1:9" x14ac:dyDescent="0.35">
      <c r="D221" s="3" t="s">
        <v>29825</v>
      </c>
      <c r="G221">
        <v>90</v>
      </c>
      <c r="H221">
        <v>772</v>
      </c>
      <c r="I221">
        <v>862</v>
      </c>
    </row>
    <row r="222" spans="1:9" x14ac:dyDescent="0.35">
      <c r="D222" s="3" t="s">
        <v>29864</v>
      </c>
      <c r="G222">
        <v>102</v>
      </c>
      <c r="H222">
        <v>942</v>
      </c>
      <c r="I222">
        <v>1044</v>
      </c>
    </row>
    <row r="223" spans="1:9" x14ac:dyDescent="0.35">
      <c r="D223" s="3" t="s">
        <v>28320</v>
      </c>
      <c r="G223">
        <v>41</v>
      </c>
      <c r="H223">
        <v>411</v>
      </c>
      <c r="I223">
        <v>452</v>
      </c>
    </row>
    <row r="224" spans="1:9" x14ac:dyDescent="0.35">
      <c r="A224" s="2" t="s">
        <v>30401</v>
      </c>
      <c r="B224" t="s">
        <v>92386</v>
      </c>
      <c r="D224" s="3" t="s">
        <v>28316</v>
      </c>
      <c r="G224">
        <v>44</v>
      </c>
      <c r="H224">
        <v>398</v>
      </c>
      <c r="I224">
        <v>442</v>
      </c>
    </row>
    <row r="225" spans="1:9" x14ac:dyDescent="0.35">
      <c r="A225" s="3">
        <v>2006</v>
      </c>
      <c r="D225" s="3" t="s">
        <v>28301</v>
      </c>
      <c r="G225">
        <v>41</v>
      </c>
      <c r="H225">
        <v>388</v>
      </c>
      <c r="I225">
        <v>429</v>
      </c>
    </row>
    <row r="226" spans="1:9" x14ac:dyDescent="0.35">
      <c r="A226" s="14" t="s">
        <v>27733</v>
      </c>
      <c r="B226">
        <v>192</v>
      </c>
      <c r="D226" s="3" t="s">
        <v>28324</v>
      </c>
      <c r="G226">
        <v>34</v>
      </c>
      <c r="H226">
        <v>379</v>
      </c>
      <c r="I226">
        <v>413</v>
      </c>
    </row>
    <row r="227" spans="1:9" x14ac:dyDescent="0.35">
      <c r="A227" s="14" t="s">
        <v>27745</v>
      </c>
      <c r="B227">
        <v>157</v>
      </c>
      <c r="D227" s="3" t="s">
        <v>29838</v>
      </c>
      <c r="G227">
        <v>119</v>
      </c>
      <c r="H227">
        <v>1042</v>
      </c>
      <c r="I227">
        <v>1161</v>
      </c>
    </row>
    <row r="228" spans="1:9" x14ac:dyDescent="0.35">
      <c r="A228" s="14" t="s">
        <v>27757</v>
      </c>
      <c r="B228">
        <v>205</v>
      </c>
      <c r="D228" s="3" t="s">
        <v>29877</v>
      </c>
      <c r="G228">
        <v>85</v>
      </c>
      <c r="H228">
        <v>841</v>
      </c>
      <c r="I228">
        <v>926</v>
      </c>
    </row>
    <row r="229" spans="1:9" x14ac:dyDescent="0.35">
      <c r="A229" s="14" t="s">
        <v>27727</v>
      </c>
      <c r="B229">
        <v>178</v>
      </c>
      <c r="D229" s="3" t="s">
        <v>29380</v>
      </c>
      <c r="G229">
        <v>171</v>
      </c>
      <c r="H229">
        <v>1854</v>
      </c>
      <c r="I229">
        <v>2025</v>
      </c>
    </row>
    <row r="230" spans="1:9" x14ac:dyDescent="0.35">
      <c r="A230" s="14" t="s">
        <v>27706</v>
      </c>
      <c r="B230">
        <v>204</v>
      </c>
      <c r="D230" s="3" t="s">
        <v>29778</v>
      </c>
      <c r="G230">
        <v>291</v>
      </c>
      <c r="H230">
        <v>2804</v>
      </c>
      <c r="I230">
        <v>3095</v>
      </c>
    </row>
    <row r="231" spans="1:9" x14ac:dyDescent="0.35">
      <c r="A231" s="14" t="s">
        <v>27742</v>
      </c>
      <c r="B231">
        <v>79</v>
      </c>
      <c r="D231" s="3" t="s">
        <v>28624</v>
      </c>
      <c r="E231">
        <v>45</v>
      </c>
      <c r="F231">
        <v>4</v>
      </c>
      <c r="I231">
        <v>49</v>
      </c>
    </row>
    <row r="232" spans="1:9" x14ac:dyDescent="0.35">
      <c r="A232" s="14" t="s">
        <v>27739</v>
      </c>
      <c r="B232">
        <v>188</v>
      </c>
      <c r="D232" s="3" t="s">
        <v>28628</v>
      </c>
      <c r="E232">
        <v>43</v>
      </c>
      <c r="F232">
        <v>2</v>
      </c>
      <c r="I232">
        <v>45</v>
      </c>
    </row>
    <row r="233" spans="1:9" x14ac:dyDescent="0.35">
      <c r="A233" s="14" t="s">
        <v>27730</v>
      </c>
      <c r="B233">
        <v>191</v>
      </c>
      <c r="D233" s="3" t="s">
        <v>28632</v>
      </c>
      <c r="E233">
        <v>59</v>
      </c>
      <c r="F233">
        <v>1</v>
      </c>
      <c r="I233">
        <v>60</v>
      </c>
    </row>
    <row r="234" spans="1:9" x14ac:dyDescent="0.35">
      <c r="A234" s="14" t="s">
        <v>27736</v>
      </c>
      <c r="B234">
        <v>234</v>
      </c>
      <c r="D234" s="3" t="s">
        <v>28636</v>
      </c>
      <c r="E234">
        <v>52</v>
      </c>
      <c r="F234">
        <v>5</v>
      </c>
      <c r="I234">
        <v>57</v>
      </c>
    </row>
    <row r="235" spans="1:9" x14ac:dyDescent="0.35">
      <c r="A235" s="14" t="s">
        <v>27754</v>
      </c>
      <c r="B235">
        <v>164</v>
      </c>
      <c r="D235" s="3" t="s">
        <v>28598</v>
      </c>
      <c r="E235">
        <v>56</v>
      </c>
      <c r="F235">
        <v>2</v>
      </c>
      <c r="I235">
        <v>58</v>
      </c>
    </row>
    <row r="236" spans="1:9" x14ac:dyDescent="0.35">
      <c r="A236" s="14" t="s">
        <v>27751</v>
      </c>
      <c r="B236">
        <v>171</v>
      </c>
      <c r="D236" s="3" t="s">
        <v>28612</v>
      </c>
      <c r="E236">
        <v>39</v>
      </c>
      <c r="F236">
        <v>3</v>
      </c>
      <c r="I236">
        <v>42</v>
      </c>
    </row>
    <row r="237" spans="1:9" x14ac:dyDescent="0.35">
      <c r="A237" s="14" t="s">
        <v>27748</v>
      </c>
      <c r="B237">
        <v>147</v>
      </c>
      <c r="D237" s="3" t="s">
        <v>28616</v>
      </c>
      <c r="E237">
        <v>49</v>
      </c>
      <c r="I237">
        <v>49</v>
      </c>
    </row>
    <row r="238" spans="1:9" x14ac:dyDescent="0.35">
      <c r="A238" s="3">
        <v>2007</v>
      </c>
      <c r="D238" s="3" t="s">
        <v>28620</v>
      </c>
      <c r="E238">
        <v>33</v>
      </c>
      <c r="F238">
        <v>3</v>
      </c>
      <c r="I238">
        <v>36</v>
      </c>
    </row>
    <row r="239" spans="1:9" x14ac:dyDescent="0.35">
      <c r="A239" s="14" t="s">
        <v>27733</v>
      </c>
      <c r="B239">
        <v>278</v>
      </c>
      <c r="D239" s="3" t="s">
        <v>28662</v>
      </c>
      <c r="F239">
        <v>156</v>
      </c>
      <c r="G239">
        <v>15</v>
      </c>
      <c r="H239">
        <v>411</v>
      </c>
      <c r="I239">
        <v>582</v>
      </c>
    </row>
    <row r="240" spans="1:9" x14ac:dyDescent="0.35">
      <c r="A240" s="14" t="s">
        <v>27745</v>
      </c>
      <c r="B240">
        <v>258</v>
      </c>
      <c r="D240" s="3" t="s">
        <v>28666</v>
      </c>
      <c r="F240">
        <v>179</v>
      </c>
      <c r="G240">
        <v>24</v>
      </c>
      <c r="H240">
        <v>411</v>
      </c>
      <c r="I240">
        <v>614</v>
      </c>
    </row>
    <row r="241" spans="1:9" x14ac:dyDescent="0.35">
      <c r="A241" s="14" t="s">
        <v>27757</v>
      </c>
      <c r="B241">
        <v>301</v>
      </c>
      <c r="D241" s="3" t="s">
        <v>28670</v>
      </c>
      <c r="F241">
        <v>191</v>
      </c>
      <c r="G241">
        <v>18</v>
      </c>
      <c r="H241">
        <v>411</v>
      </c>
      <c r="I241">
        <v>620</v>
      </c>
    </row>
    <row r="242" spans="1:9" x14ac:dyDescent="0.35">
      <c r="A242" s="14" t="s">
        <v>27727</v>
      </c>
      <c r="B242">
        <v>245</v>
      </c>
      <c r="D242" s="3" t="s">
        <v>28640</v>
      </c>
      <c r="F242">
        <v>168</v>
      </c>
      <c r="G242">
        <v>24</v>
      </c>
      <c r="H242">
        <v>404</v>
      </c>
      <c r="I242">
        <v>596</v>
      </c>
    </row>
    <row r="243" spans="1:9" x14ac:dyDescent="0.35">
      <c r="A243" s="14" t="s">
        <v>27706</v>
      </c>
      <c r="B243">
        <v>272</v>
      </c>
      <c r="D243" s="3" t="s">
        <v>28654</v>
      </c>
      <c r="F243">
        <v>158</v>
      </c>
      <c r="G243">
        <v>27</v>
      </c>
      <c r="H243">
        <v>375</v>
      </c>
      <c r="I243">
        <v>560</v>
      </c>
    </row>
    <row r="244" spans="1:9" x14ac:dyDescent="0.35">
      <c r="A244" s="14" t="s">
        <v>27742</v>
      </c>
      <c r="B244">
        <v>255</v>
      </c>
      <c r="D244" s="3" t="s">
        <v>28658</v>
      </c>
      <c r="F244">
        <v>170</v>
      </c>
      <c r="G244">
        <v>15</v>
      </c>
      <c r="H244">
        <v>395</v>
      </c>
      <c r="I244">
        <v>580</v>
      </c>
    </row>
    <row r="245" spans="1:9" x14ac:dyDescent="0.35">
      <c r="A245" s="14" t="s">
        <v>27739</v>
      </c>
      <c r="B245">
        <v>335</v>
      </c>
      <c r="D245" s="3" t="s">
        <v>30266</v>
      </c>
      <c r="G245">
        <v>4</v>
      </c>
      <c r="H245">
        <v>144</v>
      </c>
      <c r="I245">
        <v>148</v>
      </c>
    </row>
    <row r="246" spans="1:9" x14ac:dyDescent="0.35">
      <c r="A246" s="14" t="s">
        <v>27730</v>
      </c>
      <c r="B246">
        <v>295</v>
      </c>
      <c r="D246" s="3" t="s">
        <v>30280</v>
      </c>
      <c r="G246">
        <v>5</v>
      </c>
      <c r="H246">
        <v>123</v>
      </c>
      <c r="I246">
        <v>128</v>
      </c>
    </row>
    <row r="247" spans="1:9" x14ac:dyDescent="0.35">
      <c r="A247" s="14" t="s">
        <v>27736</v>
      </c>
      <c r="B247">
        <v>304</v>
      </c>
      <c r="D247" s="3" t="s">
        <v>30284</v>
      </c>
      <c r="G247">
        <v>11</v>
      </c>
      <c r="H247">
        <v>118</v>
      </c>
      <c r="I247">
        <v>129</v>
      </c>
    </row>
    <row r="248" spans="1:9" x14ac:dyDescent="0.35">
      <c r="A248" s="14" t="s">
        <v>27754</v>
      </c>
      <c r="B248">
        <v>195</v>
      </c>
      <c r="D248" s="3" t="s">
        <v>30288</v>
      </c>
      <c r="G248">
        <v>5</v>
      </c>
      <c r="H248">
        <v>133</v>
      </c>
      <c r="I248">
        <v>138</v>
      </c>
    </row>
    <row r="249" spans="1:9" x14ac:dyDescent="0.35">
      <c r="A249" s="14" t="s">
        <v>27751</v>
      </c>
      <c r="B249">
        <v>218</v>
      </c>
      <c r="D249" s="3" t="s">
        <v>30322</v>
      </c>
      <c r="H249">
        <v>48</v>
      </c>
      <c r="I249">
        <v>48</v>
      </c>
    </row>
    <row r="250" spans="1:9" x14ac:dyDescent="0.35">
      <c r="A250" s="14" t="s">
        <v>27748</v>
      </c>
      <c r="B250">
        <v>236</v>
      </c>
      <c r="D250" s="3" t="s">
        <v>30326</v>
      </c>
      <c r="G250">
        <v>3</v>
      </c>
      <c r="H250">
        <v>46</v>
      </c>
      <c r="I250">
        <v>49</v>
      </c>
    </row>
    <row r="251" spans="1:9" x14ac:dyDescent="0.35">
      <c r="A251" s="3">
        <v>2008</v>
      </c>
      <c r="D251" s="3" t="s">
        <v>30330</v>
      </c>
      <c r="G251">
        <v>1</v>
      </c>
      <c r="H251">
        <v>57</v>
      </c>
      <c r="I251">
        <v>58</v>
      </c>
    </row>
    <row r="252" spans="1:9" x14ac:dyDescent="0.35">
      <c r="A252" s="14" t="s">
        <v>27733</v>
      </c>
      <c r="B252">
        <v>4814</v>
      </c>
      <c r="D252" s="3" t="s">
        <v>30334</v>
      </c>
      <c r="G252">
        <v>2</v>
      </c>
      <c r="H252">
        <v>54</v>
      </c>
      <c r="I252">
        <v>56</v>
      </c>
    </row>
    <row r="253" spans="1:9" x14ac:dyDescent="0.35">
      <c r="A253" s="14" t="s">
        <v>27745</v>
      </c>
      <c r="B253">
        <v>2917</v>
      </c>
      <c r="D253" s="3" t="s">
        <v>30338</v>
      </c>
      <c r="G253">
        <v>1</v>
      </c>
      <c r="H253">
        <v>40</v>
      </c>
      <c r="I253">
        <v>41</v>
      </c>
    </row>
    <row r="254" spans="1:9" x14ac:dyDescent="0.35">
      <c r="A254" s="14" t="s">
        <v>27757</v>
      </c>
      <c r="B254">
        <v>5058</v>
      </c>
      <c r="D254" s="3" t="s">
        <v>30292</v>
      </c>
      <c r="G254">
        <v>1</v>
      </c>
      <c r="H254">
        <v>44</v>
      </c>
      <c r="I254">
        <v>45</v>
      </c>
    </row>
    <row r="255" spans="1:9" x14ac:dyDescent="0.35">
      <c r="A255" s="14" t="s">
        <v>27727</v>
      </c>
      <c r="B255">
        <v>4503</v>
      </c>
      <c r="D255" s="3" t="s">
        <v>30306</v>
      </c>
      <c r="G255">
        <v>1</v>
      </c>
      <c r="H255">
        <v>44</v>
      </c>
      <c r="I255">
        <v>45</v>
      </c>
    </row>
    <row r="256" spans="1:9" x14ac:dyDescent="0.35">
      <c r="A256" s="14" t="s">
        <v>27706</v>
      </c>
      <c r="B256">
        <v>4748</v>
      </c>
      <c r="D256" s="3" t="s">
        <v>30310</v>
      </c>
      <c r="G256">
        <v>3</v>
      </c>
      <c r="H256">
        <v>36</v>
      </c>
      <c r="I256">
        <v>39</v>
      </c>
    </row>
    <row r="257" spans="1:9" x14ac:dyDescent="0.35">
      <c r="A257" s="14" t="s">
        <v>27742</v>
      </c>
      <c r="B257">
        <v>964</v>
      </c>
      <c r="D257" s="3" t="s">
        <v>30314</v>
      </c>
      <c r="G257">
        <v>2</v>
      </c>
      <c r="H257">
        <v>48</v>
      </c>
      <c r="I257">
        <v>50</v>
      </c>
    </row>
    <row r="258" spans="1:9" x14ac:dyDescent="0.35">
      <c r="A258" s="14" t="s">
        <v>27739</v>
      </c>
      <c r="B258">
        <v>5349</v>
      </c>
      <c r="D258" s="3" t="s">
        <v>30318</v>
      </c>
      <c r="G258">
        <v>2</v>
      </c>
      <c r="H258">
        <v>46</v>
      </c>
      <c r="I258">
        <v>48</v>
      </c>
    </row>
    <row r="259" spans="1:9" x14ac:dyDescent="0.35">
      <c r="A259" s="14" t="s">
        <v>27730</v>
      </c>
      <c r="B259">
        <v>4779</v>
      </c>
      <c r="D259" s="3" t="s">
        <v>29406</v>
      </c>
      <c r="G259">
        <v>302</v>
      </c>
      <c r="H259">
        <v>2889</v>
      </c>
      <c r="I259">
        <v>3191</v>
      </c>
    </row>
    <row r="260" spans="1:9" x14ac:dyDescent="0.35">
      <c r="A260" s="14" t="s">
        <v>27736</v>
      </c>
      <c r="B260">
        <v>5578</v>
      </c>
      <c r="D260" s="3" t="s">
        <v>29432</v>
      </c>
      <c r="G260">
        <v>23</v>
      </c>
      <c r="H260">
        <v>247</v>
      </c>
      <c r="I260">
        <v>270</v>
      </c>
    </row>
    <row r="261" spans="1:9" x14ac:dyDescent="0.35">
      <c r="A261" s="14" t="s">
        <v>27754</v>
      </c>
      <c r="B261">
        <v>3961</v>
      </c>
      <c r="D261" s="3" t="s">
        <v>29418</v>
      </c>
      <c r="G261">
        <v>24</v>
      </c>
      <c r="H261">
        <v>274</v>
      </c>
      <c r="I261">
        <v>298</v>
      </c>
    </row>
    <row r="262" spans="1:9" x14ac:dyDescent="0.35">
      <c r="A262" s="14" t="s">
        <v>27751</v>
      </c>
      <c r="B262">
        <v>4149</v>
      </c>
      <c r="D262" s="3" t="s">
        <v>29393</v>
      </c>
      <c r="G262">
        <v>90</v>
      </c>
      <c r="H262">
        <v>1622</v>
      </c>
      <c r="I262">
        <v>1712</v>
      </c>
    </row>
    <row r="263" spans="1:9" x14ac:dyDescent="0.35">
      <c r="A263" s="14" t="s">
        <v>27748</v>
      </c>
      <c r="B263">
        <v>3818</v>
      </c>
      <c r="D263" s="3" t="s">
        <v>29791</v>
      </c>
      <c r="G263">
        <v>258</v>
      </c>
      <c r="H263">
        <v>2118</v>
      </c>
      <c r="I263">
        <v>2376</v>
      </c>
    </row>
    <row r="264" spans="1:9" x14ac:dyDescent="0.35">
      <c r="A264" s="3">
        <v>2009</v>
      </c>
      <c r="D264" s="3" t="s">
        <v>28494</v>
      </c>
      <c r="E264">
        <v>270</v>
      </c>
      <c r="F264">
        <v>11</v>
      </c>
      <c r="I264">
        <v>281</v>
      </c>
    </row>
    <row r="265" spans="1:9" x14ac:dyDescent="0.35">
      <c r="A265" s="14" t="s">
        <v>27745</v>
      </c>
      <c r="B265">
        <v>860</v>
      </c>
      <c r="D265" s="3" t="s">
        <v>28498</v>
      </c>
      <c r="E265">
        <v>327</v>
      </c>
      <c r="F265">
        <v>10</v>
      </c>
      <c r="I265">
        <v>337</v>
      </c>
    </row>
    <row r="266" spans="1:9" x14ac:dyDescent="0.35">
      <c r="A266" s="14" t="s">
        <v>27742</v>
      </c>
      <c r="B266">
        <v>3598</v>
      </c>
      <c r="D266" s="3" t="s">
        <v>28502</v>
      </c>
      <c r="E266">
        <v>289</v>
      </c>
      <c r="F266">
        <v>13</v>
      </c>
      <c r="I266">
        <v>302</v>
      </c>
    </row>
    <row r="267" spans="1:9" x14ac:dyDescent="0.35">
      <c r="A267" s="3" t="s">
        <v>92365</v>
      </c>
      <c r="B267">
        <v>60398</v>
      </c>
      <c r="D267" s="3" t="s">
        <v>28506</v>
      </c>
      <c r="E267">
        <v>280</v>
      </c>
      <c r="F267">
        <v>15</v>
      </c>
      <c r="I267">
        <v>295</v>
      </c>
    </row>
    <row r="268" spans="1:9" x14ac:dyDescent="0.35">
      <c r="B268">
        <f>GETPIVOTDATA("[Measures].[Count of Profit]",$A$224,"[Date].[FiscalYear]","[Date].[FiscalYear].&amp;[2009]","[Date].[EnglishMonthName]","[Date].[EnglishMonthName].&amp;[August]")</f>
        <v>860</v>
      </c>
      <c r="D268" s="3" t="s">
        <v>28480</v>
      </c>
      <c r="E268">
        <v>319</v>
      </c>
      <c r="F268">
        <v>17</v>
      </c>
      <c r="I268">
        <v>336</v>
      </c>
    </row>
    <row r="269" spans="1:9" x14ac:dyDescent="0.35">
      <c r="D269" s="3" t="s">
        <v>28727</v>
      </c>
      <c r="F269">
        <v>123</v>
      </c>
      <c r="G269">
        <v>4</v>
      </c>
      <c r="H269">
        <v>144</v>
      </c>
      <c r="I269">
        <v>271</v>
      </c>
    </row>
    <row r="270" spans="1:9" x14ac:dyDescent="0.35">
      <c r="D270" s="3" t="s">
        <v>28731</v>
      </c>
      <c r="F270">
        <v>138</v>
      </c>
      <c r="G270">
        <v>5</v>
      </c>
      <c r="H270">
        <v>155</v>
      </c>
      <c r="I270">
        <v>298</v>
      </c>
    </row>
    <row r="271" spans="1:9" x14ac:dyDescent="0.35">
      <c r="D271" s="3" t="s">
        <v>28735</v>
      </c>
      <c r="F271">
        <v>168</v>
      </c>
      <c r="G271">
        <v>4</v>
      </c>
      <c r="H271">
        <v>147</v>
      </c>
      <c r="I271">
        <v>319</v>
      </c>
    </row>
    <row r="272" spans="1:9" x14ac:dyDescent="0.35">
      <c r="D272" s="3" t="s">
        <v>28739</v>
      </c>
      <c r="F272">
        <v>142</v>
      </c>
      <c r="G272">
        <v>5</v>
      </c>
      <c r="H272">
        <v>123</v>
      </c>
      <c r="I272">
        <v>270</v>
      </c>
    </row>
    <row r="273" spans="4:9" x14ac:dyDescent="0.35">
      <c r="D273" s="3" t="s">
        <v>28701</v>
      </c>
      <c r="F273">
        <v>139</v>
      </c>
      <c r="H273">
        <v>5</v>
      </c>
      <c r="I273">
        <v>144</v>
      </c>
    </row>
    <row r="274" spans="4:9" x14ac:dyDescent="0.35">
      <c r="D274" s="3" t="s">
        <v>28715</v>
      </c>
      <c r="F274">
        <v>156</v>
      </c>
      <c r="H274">
        <v>6</v>
      </c>
      <c r="I274">
        <v>162</v>
      </c>
    </row>
    <row r="275" spans="4:9" x14ac:dyDescent="0.35">
      <c r="D275" s="3" t="s">
        <v>28719</v>
      </c>
      <c r="F275">
        <v>131</v>
      </c>
      <c r="H275">
        <v>2</v>
      </c>
      <c r="I275">
        <v>133</v>
      </c>
    </row>
    <row r="276" spans="4:9" x14ac:dyDescent="0.35">
      <c r="D276" s="3" t="s">
        <v>28723</v>
      </c>
      <c r="F276">
        <v>167</v>
      </c>
      <c r="G276">
        <v>7</v>
      </c>
      <c r="H276">
        <v>132</v>
      </c>
      <c r="I276">
        <v>306</v>
      </c>
    </row>
    <row r="277" spans="4:9" x14ac:dyDescent="0.35">
      <c r="D277" s="3" t="s">
        <v>30218</v>
      </c>
      <c r="G277">
        <v>14</v>
      </c>
      <c r="H277">
        <v>232</v>
      </c>
      <c r="I277">
        <v>246</v>
      </c>
    </row>
    <row r="278" spans="4:9" x14ac:dyDescent="0.35">
      <c r="D278" s="3" t="s">
        <v>30232</v>
      </c>
      <c r="G278">
        <v>14</v>
      </c>
      <c r="H278">
        <v>221</v>
      </c>
      <c r="I278">
        <v>235</v>
      </c>
    </row>
    <row r="279" spans="4:9" x14ac:dyDescent="0.35">
      <c r="D279" s="3" t="s">
        <v>30236</v>
      </c>
      <c r="G279">
        <v>11</v>
      </c>
      <c r="H279">
        <v>205</v>
      </c>
      <c r="I279">
        <v>216</v>
      </c>
    </row>
    <row r="280" spans="4:9" x14ac:dyDescent="0.35">
      <c r="D280" s="3" t="s">
        <v>30240</v>
      </c>
      <c r="G280">
        <v>10</v>
      </c>
      <c r="H280">
        <v>222</v>
      </c>
      <c r="I280">
        <v>232</v>
      </c>
    </row>
    <row r="281" spans="4:9" x14ac:dyDescent="0.35">
      <c r="D281" s="3" t="s">
        <v>28743</v>
      </c>
      <c r="F281">
        <v>67</v>
      </c>
      <c r="G281">
        <v>7</v>
      </c>
      <c r="H281">
        <v>196</v>
      </c>
      <c r="I281">
        <v>270</v>
      </c>
    </row>
    <row r="282" spans="4:9" x14ac:dyDescent="0.35">
      <c r="D282" s="3" t="s">
        <v>28759</v>
      </c>
      <c r="F282">
        <v>64</v>
      </c>
      <c r="G282">
        <v>12</v>
      </c>
      <c r="H282">
        <v>190</v>
      </c>
      <c r="I282">
        <v>266</v>
      </c>
    </row>
    <row r="283" spans="4:9" x14ac:dyDescent="0.35">
      <c r="D283" s="3" t="s">
        <v>28763</v>
      </c>
      <c r="F283">
        <v>67</v>
      </c>
      <c r="G283">
        <v>11</v>
      </c>
      <c r="H283">
        <v>228</v>
      </c>
      <c r="I283">
        <v>306</v>
      </c>
    </row>
    <row r="284" spans="4:9" x14ac:dyDescent="0.35">
      <c r="D284" s="3" t="s">
        <v>28767</v>
      </c>
      <c r="F284">
        <v>75</v>
      </c>
      <c r="G284">
        <v>12</v>
      </c>
      <c r="H284">
        <v>200</v>
      </c>
      <c r="I284">
        <v>287</v>
      </c>
    </row>
    <row r="285" spans="4:9" x14ac:dyDescent="0.35">
      <c r="D285" s="3" t="s">
        <v>28771</v>
      </c>
      <c r="F285">
        <v>70</v>
      </c>
      <c r="G285">
        <v>7</v>
      </c>
      <c r="H285">
        <v>184</v>
      </c>
      <c r="I285">
        <v>261</v>
      </c>
    </row>
    <row r="286" spans="4:9" x14ac:dyDescent="0.35">
      <c r="D286" s="3" t="s">
        <v>28586</v>
      </c>
      <c r="E286">
        <v>20</v>
      </c>
      <c r="F286">
        <v>41</v>
      </c>
      <c r="H286">
        <v>2</v>
      </c>
      <c r="I286">
        <v>63</v>
      </c>
    </row>
    <row r="287" spans="4:9" x14ac:dyDescent="0.35">
      <c r="D287" s="3" t="s">
        <v>28590</v>
      </c>
      <c r="E287">
        <v>16</v>
      </c>
      <c r="F287">
        <v>39</v>
      </c>
      <c r="H287">
        <v>5</v>
      </c>
      <c r="I287">
        <v>60</v>
      </c>
    </row>
    <row r="288" spans="4:9" x14ac:dyDescent="0.35">
      <c r="D288" s="3" t="s">
        <v>28594</v>
      </c>
      <c r="E288">
        <v>32</v>
      </c>
      <c r="F288">
        <v>56</v>
      </c>
      <c r="H288">
        <v>1</v>
      </c>
      <c r="I288">
        <v>89</v>
      </c>
    </row>
    <row r="289" spans="4:9" x14ac:dyDescent="0.35">
      <c r="D289" s="3" t="s">
        <v>28574</v>
      </c>
      <c r="E289">
        <v>18</v>
      </c>
      <c r="F289">
        <v>57</v>
      </c>
      <c r="H289">
        <v>1</v>
      </c>
      <c r="I289">
        <v>76</v>
      </c>
    </row>
    <row r="290" spans="4:9" x14ac:dyDescent="0.35">
      <c r="D290" s="3" t="s">
        <v>28578</v>
      </c>
      <c r="E290">
        <v>26</v>
      </c>
      <c r="F290">
        <v>50</v>
      </c>
      <c r="I290">
        <v>76</v>
      </c>
    </row>
    <row r="291" spans="4:9" x14ac:dyDescent="0.35">
      <c r="D291" s="3" t="s">
        <v>28582</v>
      </c>
      <c r="E291">
        <v>22</v>
      </c>
      <c r="F291">
        <v>40</v>
      </c>
      <c r="H291">
        <v>3</v>
      </c>
      <c r="I291">
        <v>65</v>
      </c>
    </row>
    <row r="292" spans="4:9" x14ac:dyDescent="0.35">
      <c r="D292" s="3" t="s">
        <v>28562</v>
      </c>
      <c r="E292">
        <v>20</v>
      </c>
      <c r="F292">
        <v>51</v>
      </c>
      <c r="H292">
        <v>1</v>
      </c>
      <c r="I292">
        <v>72</v>
      </c>
    </row>
    <row r="293" spans="4:9" x14ac:dyDescent="0.35">
      <c r="D293" s="3" t="s">
        <v>28566</v>
      </c>
      <c r="E293">
        <v>25</v>
      </c>
      <c r="F293">
        <v>56</v>
      </c>
      <c r="H293">
        <v>7</v>
      </c>
      <c r="I293">
        <v>88</v>
      </c>
    </row>
    <row r="294" spans="4:9" x14ac:dyDescent="0.35">
      <c r="D294" s="3" t="s">
        <v>28570</v>
      </c>
      <c r="E294">
        <v>19</v>
      </c>
      <c r="F294">
        <v>41</v>
      </c>
      <c r="H294">
        <v>1</v>
      </c>
      <c r="I294">
        <v>61</v>
      </c>
    </row>
    <row r="295" spans="4:9" x14ac:dyDescent="0.35">
      <c r="D295" s="3" t="s">
        <v>28540</v>
      </c>
      <c r="E295">
        <v>18</v>
      </c>
      <c r="F295">
        <v>53</v>
      </c>
      <c r="H295">
        <v>3</v>
      </c>
      <c r="I295">
        <v>74</v>
      </c>
    </row>
    <row r="296" spans="4:9" x14ac:dyDescent="0.35">
      <c r="D296" s="3" t="s">
        <v>28554</v>
      </c>
      <c r="E296">
        <v>17</v>
      </c>
      <c r="F296">
        <v>34</v>
      </c>
      <c r="H296">
        <v>2</v>
      </c>
      <c r="I296">
        <v>53</v>
      </c>
    </row>
    <row r="297" spans="4:9" x14ac:dyDescent="0.35">
      <c r="D297" s="3" t="s">
        <v>28558</v>
      </c>
      <c r="E297">
        <v>16</v>
      </c>
      <c r="F297">
        <v>59</v>
      </c>
      <c r="I297">
        <v>75</v>
      </c>
    </row>
    <row r="298" spans="4:9" x14ac:dyDescent="0.35">
      <c r="D298" s="3" t="s">
        <v>30381</v>
      </c>
      <c r="G298">
        <v>20</v>
      </c>
      <c r="H298">
        <v>340</v>
      </c>
      <c r="I298">
        <v>360</v>
      </c>
    </row>
    <row r="299" spans="4:9" x14ac:dyDescent="0.35">
      <c r="D299" s="3" t="s">
        <v>30385</v>
      </c>
      <c r="G299">
        <v>11</v>
      </c>
      <c r="H299">
        <v>352</v>
      </c>
      <c r="I299">
        <v>363</v>
      </c>
    </row>
    <row r="300" spans="4:9" x14ac:dyDescent="0.35">
      <c r="D300" s="3" t="s">
        <v>30389</v>
      </c>
      <c r="G300">
        <v>20</v>
      </c>
      <c r="H300">
        <v>366</v>
      </c>
      <c r="I300">
        <v>386</v>
      </c>
    </row>
    <row r="301" spans="4:9" x14ac:dyDescent="0.35">
      <c r="D301" s="3" t="s">
        <v>30244</v>
      </c>
      <c r="G301">
        <v>19</v>
      </c>
      <c r="H301">
        <v>315</v>
      </c>
      <c r="I301">
        <v>334</v>
      </c>
    </row>
    <row r="302" spans="4:9" x14ac:dyDescent="0.35">
      <c r="D302" s="3" t="s">
        <v>29518</v>
      </c>
      <c r="G302">
        <v>25</v>
      </c>
      <c r="H302">
        <v>349</v>
      </c>
      <c r="I302">
        <v>374</v>
      </c>
    </row>
    <row r="303" spans="4:9" x14ac:dyDescent="0.35">
      <c r="D303" s="3" t="s">
        <v>29514</v>
      </c>
      <c r="G303">
        <v>40</v>
      </c>
      <c r="H303">
        <v>367</v>
      </c>
      <c r="I303">
        <v>407</v>
      </c>
    </row>
    <row r="304" spans="4:9" x14ac:dyDescent="0.35">
      <c r="D304" s="3" t="s">
        <v>29500</v>
      </c>
      <c r="G304">
        <v>25</v>
      </c>
      <c r="H304">
        <v>381</v>
      </c>
      <c r="I304">
        <v>406</v>
      </c>
    </row>
    <row r="305" spans="4:9" x14ac:dyDescent="0.35">
      <c r="D305" s="3" t="s">
        <v>29522</v>
      </c>
      <c r="G305">
        <v>41</v>
      </c>
      <c r="H305">
        <v>368</v>
      </c>
      <c r="I305">
        <v>409</v>
      </c>
    </row>
    <row r="306" spans="4:9" x14ac:dyDescent="0.35">
      <c r="D306" s="3" t="s">
        <v>28258</v>
      </c>
      <c r="G306">
        <v>172</v>
      </c>
      <c r="H306">
        <v>1913</v>
      </c>
      <c r="I306">
        <v>2085</v>
      </c>
    </row>
    <row r="307" spans="4:9" x14ac:dyDescent="0.35">
      <c r="D307" s="3" t="s">
        <v>28283</v>
      </c>
      <c r="G307">
        <v>188</v>
      </c>
      <c r="H307">
        <v>1937</v>
      </c>
      <c r="I307">
        <v>2125</v>
      </c>
    </row>
    <row r="308" spans="4:9" x14ac:dyDescent="0.35">
      <c r="D308" s="3" t="s">
        <v>28243</v>
      </c>
      <c r="G308">
        <v>170</v>
      </c>
      <c r="H308">
        <v>2060</v>
      </c>
      <c r="I308">
        <v>2230</v>
      </c>
    </row>
    <row r="309" spans="4:9" x14ac:dyDescent="0.35">
      <c r="D309" s="3" t="s">
        <v>29903</v>
      </c>
      <c r="G309">
        <v>88</v>
      </c>
      <c r="H309">
        <v>847</v>
      </c>
      <c r="I309">
        <v>935</v>
      </c>
    </row>
    <row r="310" spans="4:9" x14ac:dyDescent="0.35">
      <c r="D310" s="3" t="s">
        <v>29804</v>
      </c>
      <c r="G310">
        <v>152</v>
      </c>
      <c r="H310">
        <v>1336</v>
      </c>
      <c r="I310">
        <v>1488</v>
      </c>
    </row>
    <row r="311" spans="4:9" x14ac:dyDescent="0.35">
      <c r="D311" s="3" t="s">
        <v>30190</v>
      </c>
      <c r="G311">
        <v>3</v>
      </c>
      <c r="H311">
        <v>174</v>
      </c>
      <c r="I311">
        <v>177</v>
      </c>
    </row>
    <row r="312" spans="4:9" x14ac:dyDescent="0.35">
      <c r="D312" s="3" t="s">
        <v>30194</v>
      </c>
      <c r="G312">
        <v>8</v>
      </c>
      <c r="H312">
        <v>142</v>
      </c>
      <c r="I312">
        <v>150</v>
      </c>
    </row>
    <row r="313" spans="4:9" x14ac:dyDescent="0.35">
      <c r="D313" s="3" t="s">
        <v>30198</v>
      </c>
      <c r="G313">
        <v>13</v>
      </c>
      <c r="H313">
        <v>147</v>
      </c>
      <c r="I313">
        <v>160</v>
      </c>
    </row>
    <row r="314" spans="4:9" x14ac:dyDescent="0.35">
      <c r="D314" s="3" t="s">
        <v>30202</v>
      </c>
      <c r="G314">
        <v>7</v>
      </c>
      <c r="H314">
        <v>140</v>
      </c>
      <c r="I314">
        <v>147</v>
      </c>
    </row>
    <row r="315" spans="4:9" x14ac:dyDescent="0.35">
      <c r="D315" s="3" t="s">
        <v>30122</v>
      </c>
      <c r="G315">
        <v>12</v>
      </c>
      <c r="H315">
        <v>160</v>
      </c>
      <c r="I315">
        <v>172</v>
      </c>
    </row>
    <row r="316" spans="4:9" x14ac:dyDescent="0.35">
      <c r="D316" s="3" t="s">
        <v>30136</v>
      </c>
      <c r="G316">
        <v>11</v>
      </c>
      <c r="H316">
        <v>140</v>
      </c>
      <c r="I316">
        <v>151</v>
      </c>
    </row>
    <row r="317" spans="4:9" x14ac:dyDescent="0.35">
      <c r="D317" s="3" t="s">
        <v>30140</v>
      </c>
      <c r="G317">
        <v>10</v>
      </c>
      <c r="H317">
        <v>148</v>
      </c>
      <c r="I317">
        <v>158</v>
      </c>
    </row>
    <row r="318" spans="4:9" x14ac:dyDescent="0.35">
      <c r="D318" s="3" t="s">
        <v>30144</v>
      </c>
      <c r="G318">
        <v>4</v>
      </c>
      <c r="H318">
        <v>136</v>
      </c>
      <c r="I318">
        <v>140</v>
      </c>
    </row>
    <row r="319" spans="4:9" x14ac:dyDescent="0.35">
      <c r="D319" s="3" t="s">
        <v>30206</v>
      </c>
      <c r="G319">
        <v>4</v>
      </c>
      <c r="H319">
        <v>93</v>
      </c>
      <c r="I319">
        <v>97</v>
      </c>
    </row>
    <row r="320" spans="4:9" x14ac:dyDescent="0.35">
      <c r="D320" s="3" t="s">
        <v>30210</v>
      </c>
      <c r="G320">
        <v>5</v>
      </c>
      <c r="H320">
        <v>101</v>
      </c>
      <c r="I320">
        <v>106</v>
      </c>
    </row>
    <row r="321" spans="4:9" x14ac:dyDescent="0.35">
      <c r="D321" s="3" t="s">
        <v>30214</v>
      </c>
      <c r="G321">
        <v>6</v>
      </c>
      <c r="H321">
        <v>82</v>
      </c>
      <c r="I321">
        <v>88</v>
      </c>
    </row>
    <row r="322" spans="4:9" x14ac:dyDescent="0.35">
      <c r="D322" s="3" t="s">
        <v>30108</v>
      </c>
      <c r="G322">
        <v>4</v>
      </c>
      <c r="H322">
        <v>77</v>
      </c>
      <c r="I322">
        <v>81</v>
      </c>
    </row>
    <row r="323" spans="4:9" x14ac:dyDescent="0.35">
      <c r="D323" s="3" t="s">
        <v>30258</v>
      </c>
      <c r="G323">
        <v>4</v>
      </c>
      <c r="H323">
        <v>49</v>
      </c>
      <c r="I323">
        <v>53</v>
      </c>
    </row>
    <row r="324" spans="4:9" x14ac:dyDescent="0.35">
      <c r="D324" s="3" t="s">
        <v>30262</v>
      </c>
      <c r="G324">
        <v>7</v>
      </c>
      <c r="H324">
        <v>41</v>
      </c>
      <c r="I324">
        <v>48</v>
      </c>
    </row>
    <row r="325" spans="4:9" x14ac:dyDescent="0.35">
      <c r="D325" s="3" t="s">
        <v>30148</v>
      </c>
      <c r="G325">
        <v>2</v>
      </c>
      <c r="H325">
        <v>53</v>
      </c>
      <c r="I325">
        <v>55</v>
      </c>
    </row>
    <row r="326" spans="4:9" x14ac:dyDescent="0.35">
      <c r="D326" s="3" t="s">
        <v>30162</v>
      </c>
      <c r="G326">
        <v>2</v>
      </c>
      <c r="H326">
        <v>55</v>
      </c>
      <c r="I326">
        <v>57</v>
      </c>
    </row>
    <row r="327" spans="4:9" x14ac:dyDescent="0.35">
      <c r="D327" s="3" t="s">
        <v>30166</v>
      </c>
      <c r="G327">
        <v>3</v>
      </c>
      <c r="H327">
        <v>61</v>
      </c>
      <c r="I327">
        <v>64</v>
      </c>
    </row>
    <row r="328" spans="4:9" x14ac:dyDescent="0.35">
      <c r="D328" s="3" t="s">
        <v>30170</v>
      </c>
      <c r="G328">
        <v>4</v>
      </c>
      <c r="H328">
        <v>55</v>
      </c>
      <c r="I328">
        <v>59</v>
      </c>
    </row>
    <row r="329" spans="4:9" x14ac:dyDescent="0.35">
      <c r="D329" s="3" t="s">
        <v>30174</v>
      </c>
      <c r="G329">
        <v>4</v>
      </c>
      <c r="H329">
        <v>55</v>
      </c>
      <c r="I329">
        <v>59</v>
      </c>
    </row>
    <row r="330" spans="4:9" x14ac:dyDescent="0.35">
      <c r="D330" s="3" t="s">
        <v>30178</v>
      </c>
      <c r="H330">
        <v>48</v>
      </c>
      <c r="I330">
        <v>48</v>
      </c>
    </row>
    <row r="331" spans="4:9" x14ac:dyDescent="0.35">
      <c r="D331" s="3" t="s">
        <v>30182</v>
      </c>
      <c r="G331">
        <v>1</v>
      </c>
      <c r="H331">
        <v>46</v>
      </c>
      <c r="I331">
        <v>47</v>
      </c>
    </row>
    <row r="332" spans="4:9" x14ac:dyDescent="0.35">
      <c r="D332" s="3" t="s">
        <v>30186</v>
      </c>
      <c r="G332">
        <v>2</v>
      </c>
      <c r="H332">
        <v>48</v>
      </c>
      <c r="I332">
        <v>50</v>
      </c>
    </row>
    <row r="333" spans="4:9" x14ac:dyDescent="0.35">
      <c r="D333" s="3" t="s">
        <v>29368</v>
      </c>
      <c r="G333">
        <v>330</v>
      </c>
      <c r="H333">
        <v>3914</v>
      </c>
      <c r="I333">
        <v>4244</v>
      </c>
    </row>
    <row r="334" spans="4:9" x14ac:dyDescent="0.35">
      <c r="D334" s="3" t="s">
        <v>29366</v>
      </c>
      <c r="G334">
        <v>40</v>
      </c>
      <c r="H334">
        <v>323</v>
      </c>
      <c r="I334">
        <v>363</v>
      </c>
    </row>
    <row r="335" spans="4:9" x14ac:dyDescent="0.35">
      <c r="D335" s="3" t="s">
        <v>29364</v>
      </c>
      <c r="G335">
        <v>40</v>
      </c>
      <c r="H335">
        <v>312</v>
      </c>
      <c r="I335">
        <v>352</v>
      </c>
    </row>
    <row r="336" spans="4:9" x14ac:dyDescent="0.35">
      <c r="D336" s="3" t="s">
        <v>29352</v>
      </c>
      <c r="G336">
        <v>31</v>
      </c>
      <c r="H336">
        <v>273</v>
      </c>
      <c r="I336">
        <v>304</v>
      </c>
    </row>
    <row r="337" spans="4:9" x14ac:dyDescent="0.35">
      <c r="D337" s="3" t="s">
        <v>92365</v>
      </c>
      <c r="E337">
        <v>2110</v>
      </c>
      <c r="F337">
        <v>3192</v>
      </c>
      <c r="G337">
        <v>4458</v>
      </c>
      <c r="H337">
        <v>50638</v>
      </c>
      <c r="I337">
        <v>60398</v>
      </c>
    </row>
    <row r="860" spans="2:12" x14ac:dyDescent="0.35">
      <c r="L860" s="5"/>
    </row>
    <row r="862" spans="2:12" x14ac:dyDescent="0.35">
      <c r="B862" s="2" t="s">
        <v>92388</v>
      </c>
      <c r="C862" s="8" t="s">
        <v>92385</v>
      </c>
    </row>
    <row r="863" spans="2:12" x14ac:dyDescent="0.35">
      <c r="B863" s="3" t="s">
        <v>29368</v>
      </c>
      <c r="C863">
        <v>4244</v>
      </c>
    </row>
    <row r="864" spans="2:12" x14ac:dyDescent="0.35">
      <c r="B864" s="3" t="s">
        <v>29406</v>
      </c>
      <c r="C864">
        <v>3191</v>
      </c>
    </row>
    <row r="865" spans="2:3" x14ac:dyDescent="0.35">
      <c r="B865" s="3" t="s">
        <v>29778</v>
      </c>
      <c r="C865">
        <v>3095</v>
      </c>
    </row>
    <row r="866" spans="2:3" x14ac:dyDescent="0.35">
      <c r="B866" s="3" t="s">
        <v>29791</v>
      </c>
      <c r="C866">
        <v>2376</v>
      </c>
    </row>
    <row r="867" spans="2:3" x14ac:dyDescent="0.35">
      <c r="B867" s="3" t="s">
        <v>28243</v>
      </c>
      <c r="C867">
        <v>2230</v>
      </c>
    </row>
    <row r="868" spans="2:3" x14ac:dyDescent="0.35">
      <c r="B868" s="3" t="s">
        <v>28288</v>
      </c>
      <c r="C868">
        <v>2190</v>
      </c>
    </row>
    <row r="869" spans="2:3" x14ac:dyDescent="0.35">
      <c r="B869" s="3" t="s">
        <v>28283</v>
      </c>
      <c r="C869">
        <v>2125</v>
      </c>
    </row>
    <row r="870" spans="2:3" x14ac:dyDescent="0.35">
      <c r="B870" s="3" t="s">
        <v>29461</v>
      </c>
      <c r="C870">
        <v>2121</v>
      </c>
    </row>
    <row r="871" spans="2:3" x14ac:dyDescent="0.35">
      <c r="B871" s="3" t="s">
        <v>28258</v>
      </c>
      <c r="C871">
        <v>2085</v>
      </c>
    </row>
    <row r="872" spans="2:3" x14ac:dyDescent="0.35">
      <c r="B872" s="3" t="s">
        <v>29380</v>
      </c>
      <c r="C872">
        <v>2025</v>
      </c>
    </row>
    <row r="873" spans="2:3" x14ac:dyDescent="0.35">
      <c r="B873" s="3" t="s">
        <v>29393</v>
      </c>
      <c r="C873">
        <v>1712</v>
      </c>
    </row>
    <row r="874" spans="2:3" x14ac:dyDescent="0.35">
      <c r="B874" s="3" t="s">
        <v>29804</v>
      </c>
      <c r="C874">
        <v>1488</v>
      </c>
    </row>
    <row r="875" spans="2:3" x14ac:dyDescent="0.35">
      <c r="B875" s="3" t="s">
        <v>29851</v>
      </c>
      <c r="C875">
        <v>1396</v>
      </c>
    </row>
    <row r="876" spans="2:3" x14ac:dyDescent="0.35">
      <c r="B876" s="3" t="s">
        <v>29838</v>
      </c>
      <c r="C876">
        <v>1161</v>
      </c>
    </row>
    <row r="877" spans="2:3" x14ac:dyDescent="0.35">
      <c r="B877" s="3" t="s">
        <v>29864</v>
      </c>
      <c r="C877">
        <v>1044</v>
      </c>
    </row>
    <row r="878" spans="2:3" x14ac:dyDescent="0.35">
      <c r="B878" s="3" t="s">
        <v>29903</v>
      </c>
      <c r="C878">
        <v>935</v>
      </c>
    </row>
    <row r="879" spans="2:3" x14ac:dyDescent="0.35">
      <c r="B879" s="3" t="s">
        <v>29877</v>
      </c>
      <c r="C879">
        <v>926</v>
      </c>
    </row>
    <row r="880" spans="2:3" x14ac:dyDescent="0.35">
      <c r="B880" s="3" t="s">
        <v>29447</v>
      </c>
      <c r="C880">
        <v>908</v>
      </c>
    </row>
    <row r="881" spans="2:3" x14ac:dyDescent="0.35">
      <c r="B881" s="3" t="s">
        <v>29825</v>
      </c>
      <c r="C881">
        <v>862</v>
      </c>
    </row>
    <row r="882" spans="2:3" x14ac:dyDescent="0.35">
      <c r="B882" s="3" t="s">
        <v>29890</v>
      </c>
      <c r="C882">
        <v>858</v>
      </c>
    </row>
    <row r="883" spans="2:3" x14ac:dyDescent="0.35">
      <c r="B883" s="3" t="s">
        <v>29487</v>
      </c>
      <c r="C883">
        <v>733</v>
      </c>
    </row>
    <row r="884" spans="2:3" x14ac:dyDescent="0.35">
      <c r="B884" s="3" t="s">
        <v>28670</v>
      </c>
      <c r="C884">
        <v>620</v>
      </c>
    </row>
    <row r="885" spans="2:3" x14ac:dyDescent="0.35">
      <c r="B885" s="3" t="s">
        <v>28666</v>
      </c>
      <c r="C885">
        <v>614</v>
      </c>
    </row>
    <row r="886" spans="2:3" x14ac:dyDescent="0.35">
      <c r="B886" s="3" t="s">
        <v>28640</v>
      </c>
      <c r="C886">
        <v>596</v>
      </c>
    </row>
    <row r="887" spans="2:3" x14ac:dyDescent="0.35">
      <c r="B887" s="3" t="s">
        <v>28662</v>
      </c>
      <c r="C887">
        <v>582</v>
      </c>
    </row>
    <row r="888" spans="2:3" x14ac:dyDescent="0.35">
      <c r="B888" s="3" t="s">
        <v>28658</v>
      </c>
      <c r="C888">
        <v>580</v>
      </c>
    </row>
    <row r="889" spans="2:3" x14ac:dyDescent="0.35">
      <c r="B889" s="3" t="s">
        <v>28654</v>
      </c>
      <c r="C889">
        <v>560</v>
      </c>
    </row>
    <row r="890" spans="2:3" x14ac:dyDescent="0.35">
      <c r="B890" s="3" t="s">
        <v>29304</v>
      </c>
      <c r="C890">
        <v>499</v>
      </c>
    </row>
    <row r="891" spans="2:3" x14ac:dyDescent="0.35">
      <c r="B891" s="3" t="s">
        <v>29292</v>
      </c>
      <c r="C891">
        <v>488</v>
      </c>
    </row>
    <row r="892" spans="2:3" x14ac:dyDescent="0.35">
      <c r="B892" s="3" t="s">
        <v>28320</v>
      </c>
      <c r="C892">
        <v>452</v>
      </c>
    </row>
    <row r="893" spans="2:3" x14ac:dyDescent="0.35">
      <c r="B893" s="3" t="s">
        <v>29306</v>
      </c>
      <c r="C893">
        <v>443</v>
      </c>
    </row>
    <row r="894" spans="2:3" x14ac:dyDescent="0.35">
      <c r="B894" s="3" t="s">
        <v>28316</v>
      </c>
      <c r="C894">
        <v>442</v>
      </c>
    </row>
    <row r="895" spans="2:3" x14ac:dyDescent="0.35">
      <c r="B895" s="3" t="s">
        <v>28301</v>
      </c>
      <c r="C895">
        <v>429</v>
      </c>
    </row>
    <row r="896" spans="2:3" x14ac:dyDescent="0.35">
      <c r="B896" s="3" t="s">
        <v>28324</v>
      </c>
      <c r="C896">
        <v>413</v>
      </c>
    </row>
    <row r="897" spans="2:3" x14ac:dyDescent="0.35">
      <c r="B897" s="3" t="s">
        <v>29522</v>
      </c>
      <c r="C897">
        <v>409</v>
      </c>
    </row>
    <row r="898" spans="2:3" x14ac:dyDescent="0.35">
      <c r="B898" s="3" t="s">
        <v>29514</v>
      </c>
      <c r="C898">
        <v>407</v>
      </c>
    </row>
    <row r="899" spans="2:3" x14ac:dyDescent="0.35">
      <c r="B899" s="3" t="s">
        <v>29500</v>
      </c>
      <c r="C899">
        <v>406</v>
      </c>
    </row>
    <row r="900" spans="2:3" x14ac:dyDescent="0.35">
      <c r="B900" s="3" t="s">
        <v>30389</v>
      </c>
      <c r="C900">
        <v>386</v>
      </c>
    </row>
    <row r="901" spans="2:3" x14ac:dyDescent="0.35">
      <c r="B901" s="3" t="s">
        <v>29518</v>
      </c>
      <c r="C901">
        <v>374</v>
      </c>
    </row>
    <row r="902" spans="2:3" x14ac:dyDescent="0.35">
      <c r="B902" s="3" t="s">
        <v>30385</v>
      </c>
      <c r="C902">
        <v>363</v>
      </c>
    </row>
    <row r="903" spans="2:3" x14ac:dyDescent="0.35">
      <c r="B903" s="3" t="s">
        <v>29366</v>
      </c>
      <c r="C903">
        <v>363</v>
      </c>
    </row>
    <row r="904" spans="2:3" x14ac:dyDescent="0.35">
      <c r="B904" s="3" t="s">
        <v>30381</v>
      </c>
      <c r="C904">
        <v>360</v>
      </c>
    </row>
    <row r="905" spans="2:3" x14ac:dyDescent="0.35">
      <c r="B905" s="3" t="s">
        <v>29364</v>
      </c>
      <c r="C905">
        <v>352</v>
      </c>
    </row>
    <row r="906" spans="2:3" x14ac:dyDescent="0.35">
      <c r="B906" s="3" t="s">
        <v>28498</v>
      </c>
      <c r="C906">
        <v>337</v>
      </c>
    </row>
    <row r="907" spans="2:3" x14ac:dyDescent="0.35">
      <c r="B907" s="3" t="s">
        <v>28480</v>
      </c>
      <c r="C907">
        <v>336</v>
      </c>
    </row>
    <row r="908" spans="2:3" x14ac:dyDescent="0.35">
      <c r="B908" s="3" t="s">
        <v>30244</v>
      </c>
      <c r="C908">
        <v>334</v>
      </c>
    </row>
    <row r="909" spans="2:3" x14ac:dyDescent="0.35">
      <c r="B909" s="3" t="s">
        <v>29436</v>
      </c>
      <c r="C909">
        <v>328</v>
      </c>
    </row>
    <row r="910" spans="2:3" x14ac:dyDescent="0.35">
      <c r="B910" s="3" t="s">
        <v>28735</v>
      </c>
      <c r="C910">
        <v>319</v>
      </c>
    </row>
    <row r="911" spans="2:3" x14ac:dyDescent="0.35">
      <c r="B911" s="3" t="s">
        <v>28723</v>
      </c>
      <c r="C911">
        <v>306</v>
      </c>
    </row>
    <row r="912" spans="2:3" x14ac:dyDescent="0.35">
      <c r="B912" s="3" t="s">
        <v>28763</v>
      </c>
      <c r="C912">
        <v>306</v>
      </c>
    </row>
    <row r="913" spans="2:3" x14ac:dyDescent="0.35">
      <c r="B913" s="3" t="s">
        <v>29352</v>
      </c>
      <c r="C913">
        <v>304</v>
      </c>
    </row>
    <row r="914" spans="2:3" x14ac:dyDescent="0.35">
      <c r="B914" s="3" t="s">
        <v>28502</v>
      </c>
      <c r="C914">
        <v>302</v>
      </c>
    </row>
    <row r="915" spans="2:3" x14ac:dyDescent="0.35">
      <c r="B915" s="3" t="s">
        <v>29418</v>
      </c>
      <c r="C915">
        <v>298</v>
      </c>
    </row>
    <row r="916" spans="2:3" x14ac:dyDescent="0.35">
      <c r="B916" s="3" t="s">
        <v>28731</v>
      </c>
      <c r="C916">
        <v>298</v>
      </c>
    </row>
    <row r="917" spans="2:3" x14ac:dyDescent="0.35">
      <c r="B917" s="3" t="s">
        <v>28506</v>
      </c>
      <c r="C917">
        <v>295</v>
      </c>
    </row>
    <row r="918" spans="2:3" x14ac:dyDescent="0.35">
      <c r="B918" s="3" t="s">
        <v>28767</v>
      </c>
      <c r="C918">
        <v>287</v>
      </c>
    </row>
    <row r="919" spans="2:3" x14ac:dyDescent="0.35">
      <c r="B919" s="3" t="s">
        <v>28494</v>
      </c>
      <c r="C919">
        <v>281</v>
      </c>
    </row>
    <row r="920" spans="2:3" x14ac:dyDescent="0.35">
      <c r="B920" s="3" t="s">
        <v>28727</v>
      </c>
      <c r="C920">
        <v>271</v>
      </c>
    </row>
    <row r="921" spans="2:3" x14ac:dyDescent="0.35">
      <c r="B921" s="3" t="s">
        <v>28743</v>
      </c>
      <c r="C921">
        <v>270</v>
      </c>
    </row>
    <row r="922" spans="2:3" x14ac:dyDescent="0.35">
      <c r="B922" s="3" t="s">
        <v>29432</v>
      </c>
      <c r="C922">
        <v>270</v>
      </c>
    </row>
    <row r="923" spans="2:3" x14ac:dyDescent="0.35">
      <c r="B923" s="3" t="s">
        <v>28739</v>
      </c>
      <c r="C923">
        <v>270</v>
      </c>
    </row>
    <row r="924" spans="2:3" x14ac:dyDescent="0.35">
      <c r="B924" s="3" t="s">
        <v>28759</v>
      </c>
      <c r="C924">
        <v>266</v>
      </c>
    </row>
    <row r="925" spans="2:3" x14ac:dyDescent="0.35">
      <c r="B925" s="3" t="s">
        <v>28771</v>
      </c>
      <c r="C925">
        <v>261</v>
      </c>
    </row>
    <row r="926" spans="2:3" x14ac:dyDescent="0.35">
      <c r="B926" s="3" t="s">
        <v>29474</v>
      </c>
      <c r="C926">
        <v>249</v>
      </c>
    </row>
    <row r="927" spans="2:3" x14ac:dyDescent="0.35">
      <c r="B927" s="3" t="s">
        <v>30218</v>
      </c>
      <c r="C927">
        <v>246</v>
      </c>
    </row>
    <row r="928" spans="2:3" x14ac:dyDescent="0.35">
      <c r="B928" s="3" t="s">
        <v>30232</v>
      </c>
      <c r="C928">
        <v>235</v>
      </c>
    </row>
    <row r="929" spans="2:3" x14ac:dyDescent="0.35">
      <c r="B929" s="3" t="s">
        <v>30240</v>
      </c>
      <c r="C929">
        <v>232</v>
      </c>
    </row>
    <row r="930" spans="2:3" x14ac:dyDescent="0.35">
      <c r="B930" s="3" t="s">
        <v>30236</v>
      </c>
      <c r="C930">
        <v>216</v>
      </c>
    </row>
    <row r="931" spans="2:3" x14ac:dyDescent="0.35">
      <c r="B931" s="3" t="s">
        <v>29344</v>
      </c>
      <c r="C931">
        <v>199</v>
      </c>
    </row>
    <row r="932" spans="2:3" x14ac:dyDescent="0.35">
      <c r="B932" s="3" t="s">
        <v>29348</v>
      </c>
      <c r="C932">
        <v>195</v>
      </c>
    </row>
    <row r="933" spans="2:3" x14ac:dyDescent="0.35">
      <c r="B933" s="3" t="s">
        <v>30190</v>
      </c>
      <c r="C933">
        <v>177</v>
      </c>
    </row>
    <row r="934" spans="2:3" x14ac:dyDescent="0.35">
      <c r="B934" s="3" t="s">
        <v>30122</v>
      </c>
      <c r="C934">
        <v>172</v>
      </c>
    </row>
    <row r="935" spans="2:3" x14ac:dyDescent="0.35">
      <c r="B935" s="3" t="s">
        <v>29330</v>
      </c>
      <c r="C935">
        <v>168</v>
      </c>
    </row>
    <row r="936" spans="2:3" x14ac:dyDescent="0.35">
      <c r="B936" s="3" t="s">
        <v>28715</v>
      </c>
      <c r="C936">
        <v>162</v>
      </c>
    </row>
    <row r="937" spans="2:3" x14ac:dyDescent="0.35">
      <c r="B937" s="3" t="s">
        <v>30198</v>
      </c>
      <c r="C937">
        <v>160</v>
      </c>
    </row>
    <row r="938" spans="2:3" x14ac:dyDescent="0.35">
      <c r="B938" s="3" t="s">
        <v>30140</v>
      </c>
      <c r="C938">
        <v>158</v>
      </c>
    </row>
    <row r="939" spans="2:3" x14ac:dyDescent="0.35">
      <c r="B939" s="3" t="s">
        <v>30136</v>
      </c>
      <c r="C939">
        <v>151</v>
      </c>
    </row>
    <row r="940" spans="2:3" x14ac:dyDescent="0.35">
      <c r="B940" s="3" t="s">
        <v>30194</v>
      </c>
      <c r="C940">
        <v>150</v>
      </c>
    </row>
    <row r="941" spans="2:3" x14ac:dyDescent="0.35">
      <c r="B941" s="3" t="s">
        <v>30266</v>
      </c>
      <c r="C941">
        <v>148</v>
      </c>
    </row>
    <row r="942" spans="2:3" x14ac:dyDescent="0.35">
      <c r="B942" s="3" t="s">
        <v>30202</v>
      </c>
      <c r="C942">
        <v>147</v>
      </c>
    </row>
    <row r="943" spans="2:3" x14ac:dyDescent="0.35">
      <c r="B943" s="3" t="s">
        <v>28701</v>
      </c>
      <c r="C943">
        <v>144</v>
      </c>
    </row>
    <row r="944" spans="2:3" x14ac:dyDescent="0.35">
      <c r="B944" s="3" t="s">
        <v>30144</v>
      </c>
      <c r="C944">
        <v>140</v>
      </c>
    </row>
    <row r="945" spans="2:3" x14ac:dyDescent="0.35">
      <c r="B945" s="3" t="s">
        <v>30288</v>
      </c>
      <c r="C945">
        <v>138</v>
      </c>
    </row>
    <row r="946" spans="2:3" x14ac:dyDescent="0.35">
      <c r="B946" s="3" t="s">
        <v>28719</v>
      </c>
      <c r="C946">
        <v>133</v>
      </c>
    </row>
    <row r="947" spans="2:3" x14ac:dyDescent="0.35">
      <c r="B947" s="3" t="s">
        <v>30284</v>
      </c>
      <c r="C947">
        <v>129</v>
      </c>
    </row>
    <row r="948" spans="2:3" x14ac:dyDescent="0.35">
      <c r="B948" s="3" t="s">
        <v>30280</v>
      </c>
      <c r="C948">
        <v>128</v>
      </c>
    </row>
    <row r="949" spans="2:3" x14ac:dyDescent="0.35">
      <c r="B949" s="3" t="s">
        <v>30210</v>
      </c>
      <c r="C949">
        <v>106</v>
      </c>
    </row>
    <row r="950" spans="2:3" x14ac:dyDescent="0.35">
      <c r="B950" s="3" t="s">
        <v>30206</v>
      </c>
      <c r="C950">
        <v>97</v>
      </c>
    </row>
    <row r="951" spans="2:3" x14ac:dyDescent="0.35">
      <c r="B951" s="3" t="s">
        <v>28594</v>
      </c>
      <c r="C951">
        <v>89</v>
      </c>
    </row>
    <row r="952" spans="2:3" x14ac:dyDescent="0.35">
      <c r="B952" s="3" t="s">
        <v>30214</v>
      </c>
      <c r="C952">
        <v>88</v>
      </c>
    </row>
    <row r="953" spans="2:3" x14ac:dyDescent="0.35">
      <c r="B953" s="3" t="s">
        <v>28566</v>
      </c>
      <c r="C953">
        <v>88</v>
      </c>
    </row>
    <row r="954" spans="2:3" x14ac:dyDescent="0.35">
      <c r="B954" s="3" t="s">
        <v>30108</v>
      </c>
      <c r="C954">
        <v>81</v>
      </c>
    </row>
    <row r="955" spans="2:3" x14ac:dyDescent="0.35">
      <c r="B955" s="3" t="s">
        <v>28574</v>
      </c>
      <c r="C955">
        <v>76</v>
      </c>
    </row>
    <row r="956" spans="2:3" x14ac:dyDescent="0.35">
      <c r="B956" s="3" t="s">
        <v>28578</v>
      </c>
      <c r="C956">
        <v>76</v>
      </c>
    </row>
    <row r="957" spans="2:3" x14ac:dyDescent="0.35">
      <c r="B957" s="3" t="s">
        <v>28558</v>
      </c>
      <c r="C957">
        <v>75</v>
      </c>
    </row>
    <row r="958" spans="2:3" x14ac:dyDescent="0.35">
      <c r="B958" s="3" t="s">
        <v>28540</v>
      </c>
      <c r="C958">
        <v>74</v>
      </c>
    </row>
    <row r="959" spans="2:3" x14ac:dyDescent="0.35">
      <c r="B959" s="3" t="s">
        <v>28562</v>
      </c>
      <c r="C959">
        <v>72</v>
      </c>
    </row>
    <row r="960" spans="2:3" x14ac:dyDescent="0.35">
      <c r="B960" s="3" t="s">
        <v>28582</v>
      </c>
      <c r="C960">
        <v>65</v>
      </c>
    </row>
    <row r="961" spans="2:3" x14ac:dyDescent="0.35">
      <c r="B961" s="3" t="s">
        <v>30166</v>
      </c>
      <c r="C961">
        <v>64</v>
      </c>
    </row>
    <row r="962" spans="2:3" x14ac:dyDescent="0.35">
      <c r="B962" s="3" t="s">
        <v>28586</v>
      </c>
      <c r="C962">
        <v>63</v>
      </c>
    </row>
    <row r="963" spans="2:3" x14ac:dyDescent="0.35">
      <c r="B963" s="3" t="s">
        <v>28570</v>
      </c>
      <c r="C963">
        <v>61</v>
      </c>
    </row>
    <row r="964" spans="2:3" x14ac:dyDescent="0.35">
      <c r="B964" s="3" t="s">
        <v>28590</v>
      </c>
      <c r="C964">
        <v>60</v>
      </c>
    </row>
    <row r="965" spans="2:3" x14ac:dyDescent="0.35">
      <c r="B965" s="3" t="s">
        <v>28632</v>
      </c>
      <c r="C965">
        <v>60</v>
      </c>
    </row>
    <row r="966" spans="2:3" x14ac:dyDescent="0.35">
      <c r="B966" s="3" t="s">
        <v>30170</v>
      </c>
      <c r="C966">
        <v>59</v>
      </c>
    </row>
    <row r="967" spans="2:3" x14ac:dyDescent="0.35">
      <c r="B967" s="3" t="s">
        <v>30174</v>
      </c>
      <c r="C967">
        <v>59</v>
      </c>
    </row>
    <row r="968" spans="2:3" x14ac:dyDescent="0.35">
      <c r="B968" s="3" t="s">
        <v>28598</v>
      </c>
      <c r="C968">
        <v>58</v>
      </c>
    </row>
    <row r="969" spans="2:3" x14ac:dyDescent="0.35">
      <c r="B969" s="3" t="s">
        <v>30330</v>
      </c>
      <c r="C969">
        <v>58</v>
      </c>
    </row>
    <row r="970" spans="2:3" x14ac:dyDescent="0.35">
      <c r="B970" s="3" t="s">
        <v>30162</v>
      </c>
      <c r="C970">
        <v>57</v>
      </c>
    </row>
    <row r="971" spans="2:3" x14ac:dyDescent="0.35">
      <c r="B971" s="3" t="s">
        <v>28636</v>
      </c>
      <c r="C971">
        <v>57</v>
      </c>
    </row>
    <row r="972" spans="2:3" x14ac:dyDescent="0.35">
      <c r="B972" s="3" t="s">
        <v>30334</v>
      </c>
      <c r="C972">
        <v>56</v>
      </c>
    </row>
    <row r="973" spans="2:3" x14ac:dyDescent="0.35">
      <c r="B973" s="3" t="s">
        <v>30148</v>
      </c>
      <c r="C973">
        <v>55</v>
      </c>
    </row>
    <row r="974" spans="2:3" x14ac:dyDescent="0.35">
      <c r="B974" s="3" t="s">
        <v>28554</v>
      </c>
      <c r="C974">
        <v>53</v>
      </c>
    </row>
    <row r="975" spans="2:3" x14ac:dyDescent="0.35">
      <c r="B975" s="3" t="s">
        <v>30258</v>
      </c>
      <c r="C975">
        <v>53</v>
      </c>
    </row>
    <row r="976" spans="2:3" x14ac:dyDescent="0.35">
      <c r="B976" s="3" t="s">
        <v>30186</v>
      </c>
      <c r="C976">
        <v>50</v>
      </c>
    </row>
    <row r="977" spans="2:3" x14ac:dyDescent="0.35">
      <c r="B977" s="3" t="s">
        <v>30314</v>
      </c>
      <c r="C977">
        <v>50</v>
      </c>
    </row>
    <row r="978" spans="2:3" x14ac:dyDescent="0.35">
      <c r="B978" s="3" t="s">
        <v>28624</v>
      </c>
      <c r="C978">
        <v>49</v>
      </c>
    </row>
    <row r="979" spans="2:3" x14ac:dyDescent="0.35">
      <c r="B979" s="3" t="s">
        <v>28616</v>
      </c>
      <c r="C979">
        <v>49</v>
      </c>
    </row>
    <row r="980" spans="2:3" x14ac:dyDescent="0.35">
      <c r="B980" s="3" t="s">
        <v>30326</v>
      </c>
      <c r="C980">
        <v>49</v>
      </c>
    </row>
    <row r="981" spans="2:3" x14ac:dyDescent="0.35">
      <c r="B981" s="3" t="s">
        <v>30262</v>
      </c>
      <c r="C981">
        <v>48</v>
      </c>
    </row>
    <row r="982" spans="2:3" x14ac:dyDescent="0.35">
      <c r="B982" s="3" t="s">
        <v>30318</v>
      </c>
      <c r="C982">
        <v>48</v>
      </c>
    </row>
    <row r="983" spans="2:3" x14ac:dyDescent="0.35">
      <c r="B983" s="3" t="s">
        <v>30178</v>
      </c>
      <c r="C983">
        <v>48</v>
      </c>
    </row>
    <row r="984" spans="2:3" x14ac:dyDescent="0.35">
      <c r="B984" s="3" t="s">
        <v>30322</v>
      </c>
      <c r="C984">
        <v>48</v>
      </c>
    </row>
    <row r="985" spans="2:3" x14ac:dyDescent="0.35">
      <c r="B985" s="3" t="s">
        <v>30182</v>
      </c>
      <c r="C985">
        <v>47</v>
      </c>
    </row>
    <row r="986" spans="2:3" x14ac:dyDescent="0.35">
      <c r="B986" s="3" t="s">
        <v>28628</v>
      </c>
      <c r="C986">
        <v>45</v>
      </c>
    </row>
    <row r="987" spans="2:3" x14ac:dyDescent="0.35">
      <c r="B987" s="3" t="s">
        <v>30292</v>
      </c>
      <c r="C987">
        <v>45</v>
      </c>
    </row>
    <row r="988" spans="2:3" x14ac:dyDescent="0.35">
      <c r="B988" s="3" t="s">
        <v>30306</v>
      </c>
      <c r="C988">
        <v>45</v>
      </c>
    </row>
    <row r="989" spans="2:3" x14ac:dyDescent="0.35">
      <c r="B989" s="3" t="s">
        <v>28612</v>
      </c>
      <c r="C989">
        <v>42</v>
      </c>
    </row>
    <row r="990" spans="2:3" x14ac:dyDescent="0.35">
      <c r="B990" s="3" t="s">
        <v>30338</v>
      </c>
      <c r="C990">
        <v>41</v>
      </c>
    </row>
    <row r="991" spans="2:3" x14ac:dyDescent="0.35">
      <c r="B991" s="3" t="s">
        <v>30310</v>
      </c>
      <c r="C991">
        <v>39</v>
      </c>
    </row>
    <row r="992" spans="2:3" x14ac:dyDescent="0.35">
      <c r="B992" s="3" t="s">
        <v>28620</v>
      </c>
      <c r="C992">
        <v>36</v>
      </c>
    </row>
    <row r="993" spans="2:3" x14ac:dyDescent="0.35">
      <c r="B993" s="3" t="s">
        <v>92365</v>
      </c>
      <c r="C993">
        <v>60398</v>
      </c>
    </row>
  </sheetData>
  <pageMargins left="0.7" right="0.7" top="0.75" bottom="0.75" header="0.3" footer="0.3"/>
  <pageSetup orientation="portrait" r:id="rId43"/>
  <drawing r:id="rId44"/>
  <extLst>
    <ext xmlns:x14="http://schemas.microsoft.com/office/spreadsheetml/2009/9/main" uri="{05C60535-1F16-4fd2-B633-F4F36F0B64E0}">
      <x14:sparklineGroups xmlns:xm="http://schemas.microsoft.com/office/excel/2006/main">
        <x14:sparklineGroup manualMax="0" manualMin="0" displayEmptyCellsAs="gap" high="1" xr2:uid="{B066E655-7E3D-4A92-BF0D-4AE1398F073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heet1!B25:B31</xm:f>
              <xm:sqref>G52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162B6-9DE4-4929-8D48-933B74686124}">
  <dimension ref="A1"/>
  <sheetViews>
    <sheetView showGridLines="0" topLeftCell="A2" zoomScale="80" zoomScaleNormal="80" workbookViewId="0">
      <selection activeCell="S41" sqref="S41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D9D05-F991-494B-A4EE-D64257A6B2CC}">
  <dimension ref="A1"/>
  <sheetViews>
    <sheetView showGridLines="0" tabSelected="1" zoomScale="80" zoomScaleNormal="80" workbookViewId="0">
      <selection activeCell="D39" sqref="D39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8 6 4 e a 1 d - b 3 6 6 - 4 4 1 0 - a c e 7 - 1 8 5 8 2 1 4 1 3 6 b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e e e 4 4 8 c - 1 f 1 5 - 4 a c f - a 7 f 6 - 6 9 d 8 f 5 4 5 3 5 e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9 7 c 9 5 d 2 - b c f 6 - 4 a e 5 - a 0 f 3 - 7 d a 5 d f c b 1 c 8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f 4 f e 7 a 6 - a 4 7 f - 4 4 6 0 - 8 f 0 6 - b 1 d b 9 2 9 7 2 5 b f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G e o g r a p h y K e y < / s t r i n g > < / k e y > < v a l u e > < i n t > 1 8 1 < / i n t > < / v a l u e > < / i t e m > < i t e m > < k e y > < s t r i n g > C u s t o m e r A l t e r n a t e K e y < / s t r i n g > < / k e y > < v a l u e > < i n t > 2 5 5 < / i n t > < / v a l u e > < / i t e m > < i t e m > < k e y > < s t r i n g > T i t l e < / s t r i n g > < / k e y > < v a l u e > < i n t > 8 8 < / i n t > < / v a l u e > < / i t e m > < i t e m > < k e y > < s t r i n g > F i r s t N a m e < / s t r i n g > < / k e y > < v a l u e > < i n t > 1 4 2 < / i n t > < / v a l u e > < / i t e m > < i t e m > < k e y > < s t r i n g > M i d d l e N a m e < / s t r i n g > < / k e y > < v a l u e > < i n t > 1 6 7 < / i n t > < / v a l u e > < / i t e m > < i t e m > < k e y > < s t r i n g > L a s t N a m e < / s t r i n g > < / k e y > < v a l u e > < i n t > 1 3 9 < / i n t > < / v a l u e > < / i t e m > < i t e m > < k e y > < s t r i n g > N a m e S t y l e < / s t r i n g > < / k e y > < v a l u e > < i n t > 1 4 6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E m a i l A d d r e s s < / s t r i n g > < / k e y > < v a l u e > < i n t > 1 7 3 < / i n t > < / v a l u e > < / i t e m > < i t e m > < k e y > < s t r i n g > Y e a r l y I n c o m e < / s t r i n g > < / k e y > < v a l u e > < i n t > 1 7 1 < / i n t > < / v a l u e > < / i t e m > < i t e m > < k e y > < s t r i n g > T o t a l C h i l d r e n < / s t r i n g > < / k e y > < v a l u e > < i n t > 1 7 0 < / i n t > < / v a l u e > < / i t e m > < i t e m > < k e y > < s t r i n g > N u m b e r C h i l d r e n A t H o m e < / s t r i n g > < / k e y > < v a l u e > < i n t > 2 7 5 < / i n t > < / v a l u e > < / i t e m > < i t e m > < k e y > < s t r i n g > E n g l i s h E d u c a t i o n < / s t r i n g > < / k e y > < v a l u e > < i n t > 2 0 4 < / i n t > < / v a l u e > < / i t e m > < i t e m > < k e y > < s t r i n g > S p a n i s h E d u c a t i o n < / s t r i n g > < / k e y > < v a l u e > < i n t > 2 1 1 < / i n t > < / v a l u e > < / i t e m > < i t e m > < k e y > < s t r i n g > F r e n c h E d u c a t i o n < / s t r i n g > < / k e y > < v a l u e > < i n t > 2 0 2 < / i n t > < / v a l u e > < / i t e m > < i t e m > < k e y > < s t r i n g > E n g l i s h O c c u p a t i o n < / s t r i n g > < / k e y > < v a l u e > < i n t > 2 1 7 < / i n t > < / v a l u e > < / i t e m > < i t e m > < k e y > < s t r i n g > S p a n i s h O c c u p a t i o n < / s t r i n g > < / k e y > < v a l u e > < i n t > 2 2 4 < / i n t > < / v a l u e > < / i t e m > < i t e m > < k e y > < s t r i n g > F r e n c h O c c u p a t i o n < / s t r i n g > < / k e y > < v a l u e > < i n t > 2 1 5 < / i n t > < / v a l u e > < / i t e m > < i t e m > < k e y > < s t r i n g > H o u s e O w n e r F l a g < / s t r i n g > < / k e y > < v a l u e > < i n t > 2 0 5 < / i n t > < / v a l u e > < / i t e m > < i t e m > < k e y > < s t r i n g > N u m b e r C a r s O w n e d < / s t r i n g > < / k e y > < v a l u e > < i n t > 2 3 0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P h o n e < / s t r i n g > < / k e y > < v a l u e > < i n t > 1 0 7 < / i n t > < / v a l u e > < / i t e m > < i t e m > < k e y > < s t r i n g > D a t e F i r s t P u r c h a s e < / s t r i n g > < / k e y > < v a l u e > < i n t > 2 1 4 < / i n t > < / v a l u e > < / i t e m > < i t e m > < k e y > < s t r i n g > C o m m u t e D i s t a n c e < / s t r i n g > < / k e y > < v a l u e > < i n t > 2 1 7 < / i n t > < / v a l u e > < / i t e m > < i t e m > < k e y > < s t r i n g > A g e   g r o u p s < / s t r i n g > < / k e y > < v a l u e > < i n t > 1 5 1 < / i n t > < / v a l u e > < / i t e m > < i t e m > < k e y > < s t r i n g > A g e < / s t r i n g > < / k e y > < v a l u e > < i n t > 8 3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E m a i l A d d r e s s < / s t r i n g > < / k e y > < v a l u e > < i n t > 1 1 < / i n t > < / v a l u e > < / i t e m > < i t e m > < k e y > < s t r i n g > Y e a r l y I n c o m e < / s t r i n g > < / k e y > < v a l u e > < i n t > 1 2 < / i n t > < / v a l u e > < / i t e m > < i t e m > < k e y > < s t r i n g > T o t a l C h i l d r e n < / s t r i n g > < / k e y > < v a l u e > < i n t > 1 3 < / i n t > < / v a l u e > < / i t e m > < i t e m > < k e y > < s t r i n g > N u m b e r C h i l d r e n A t H o m e < / s t r i n g > < / k e y > < v a l u e > < i n t > 1 4 < / i n t > < / v a l u e > < / i t e m > < i t e m > < k e y > < s t r i n g > E n g l i s h E d u c a t i o n < / s t r i n g > < / k e y > < v a l u e > < i n t > 1 5 < / i n t > < / v a l u e > < / i t e m > < i t e m > < k e y > < s t r i n g > S p a n i s h E d u c a t i o n < / s t r i n g > < / k e y > < v a l u e > < i n t > 1 6 < / i n t > < / v a l u e > < / i t e m > < i t e m > < k e y > < s t r i n g > F r e n c h E d u c a t i o n < / s t r i n g > < / k e y > < v a l u e > < i n t > 1 7 < / i n t > < / v a l u e > < / i t e m > < i t e m > < k e y > < s t r i n g > E n g l i s h O c c u p a t i o n < / s t r i n g > < / k e y > < v a l u e > < i n t > 1 8 < / i n t > < / v a l u e > < / i t e m > < i t e m > < k e y > < s t r i n g > S p a n i s h O c c u p a t i o n < / s t r i n g > < / k e y > < v a l u e > < i n t > 1 9 < / i n t > < / v a l u e > < / i t e m > < i t e m > < k e y > < s t r i n g > F r e n c h O c c u p a t i o n < / s t r i n g > < / k e y > < v a l u e > < i n t > 2 0 < / i n t > < / v a l u e > < / i t e m > < i t e m > < k e y > < s t r i n g > H o u s e O w n e r F l a g < / s t r i n g > < / k e y > < v a l u e > < i n t > 2 1 < / i n t > < / v a l u e > < / i t e m > < i t e m > < k e y > < s t r i n g > N u m b e r C a r s O w n e d < / s t r i n g > < / k e y > < v a l u e > < i n t > 2 2 < / i n t > < / v a l u e > < / i t e m > < i t e m > < k e y > < s t r i n g > A d d r e s s L i n e 1 < / s t r i n g > < / k e y > < v a l u e > < i n t > 2 3 < / i n t > < / v a l u e > < / i t e m > < i t e m > < k e y > < s t r i n g > A d d r e s s L i n e 2 < / s t r i n g > < / k e y > < v a l u e > < i n t > 2 4 < / i n t > < / v a l u e > < / i t e m > < i t e m > < k e y > < s t r i n g > P h o n e < / s t r i n g > < / k e y > < v a l u e > < i n t > 2 5 < / i n t > < / v a l u e > < / i t e m > < i t e m > < k e y > < s t r i n g > D a t e F i r s t P u r c h a s e < / s t r i n g > < / k e y > < v a l u e > < i n t > 2 6 < / i n t > < / v a l u e > < / i t e m > < i t e m > < k e y > < s t r i n g > C o m m u t e D i s t a n c e < / s t r i n g > < / k e y > < v a l u e > < i n t > 2 7 < / i n t > < / v a l u e > < / i t e m > < i t e m > < k e y > < s t r i n g > A g e   g r o u p s < / s t r i n g > < / k e y > < v a l u e > < i n t > 2 9 < / i n t > < / v a l u e > < / i t e m > < i t e m > < k e y > < s t r i n g > A g e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b e 7 e e f 8 - 9 d a 2 - 4 f d f - b 8 1 f - 3 7 c 7 a 8 c d 9 d e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f 1 e b a c e - 6 b f 3 - 4 3 e c - b 3 f 9 - 4 0 a 9 f 7 f 1 c 6 a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P r o d u c t A l t e r n a t e K e y < / s t r i n g > < / k e y > < v a l u e > < i n t > 2 3 7 < / i n t > < / v a l u e > < / i t e m > < i t e m > < k e y > < s t r i n g > P r o d u c t S u b c a t e g o r y K e y < / s t r i n g > < / k e y > < v a l u e > < i n t > 2 6 4 < / i n t > < / v a l u e > < / i t e m > < i t e m > < k e y > < s t r i n g > W e i g h t U n i t M e a s u r e C o d e < / s t r i n g > < / k e y > < v a l u e > < i n t > 2 7 9 < / i n t > < / v a l u e > < / i t e m > < i t e m > < k e y > < s t r i n g > S i z e U n i t M e a s u r e C o d e < / s t r i n g > < / k e y > < v a l u e > < i n t > 2 5 0 < / i n t > < / v a l u e > < / i t e m > < i t e m > < k e y > < s t r i n g > E n g l i s h P r o d u c t N a m e < / s t r i n g > < / k e y > < v a l u e > < i n t > 2 3 8 < / i n t > < / v a l u e > < / i t e m > < i t e m > < k e y > < s t r i n g > S p a n i s h P r o d u c t N a m e < / s t r i n g > < / k e y > < v a l u e > < i n t > 2 4 5 < / i n t > < / v a l u e > < / i t e m > < i t e m > < k e y > < s t r i n g > F r e n c h P r o d u c t N a m e < / s t r i n g > < / k e y > < v a l u e > < i n t > 2 3 6 < / i n t > < / v a l u e > < / i t e m > < i t e m > < k e y > < s t r i n g > S t a n d a r d C o s t < / s t r i n g > < / k e y > < v a l u e > < i n t > 1 7 2 < / i n t > < / v a l u e > < / i t e m > < i t e m > < k e y > < s t r i n g > F i n i s h e d G o o d s F l a g < / s t r i n g > < / k e y > < v a l u e > < i n t > 2 2 0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R a n g e < / s t r i n g > < / k e y > < v a l u e > < i n t > 1 4 0 < / i n t > < / v a l u e > < / i t e m > < i t e m > < k e y > < s t r i n g > W e i g h t < / s t r i n g > < / k e y > < v a l u e > < i n t > 1 1 3 < / i n t > < / v a l u e > < / i t e m > < i t e m > < k e y > < s t r i n g > D a y s T o M a n u f a c t u r e < / s t r i n g > < / k e y > < v a l u e > < i n t > 2 3 3 < / i n t > < / v a l u e > < / i t e m > < i t e m > < k e y > < s t r i n g > P r o d u c t L i n e < / s t r i n g > < / k e y > < v a l u e > < i n t > 1 5 7 < / i n t > < / v a l u e > < / i t e m > < i t e m > < k e y > < s t r i n g > D e a l e r P r i c e < / s t r i n g > < / k e y > < v a l u e > < i n t > 1 5 3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M o d e l N a m e < / s t r i n g > < / k e y > < v a l u e > < i n t > 1 6 2 < / i n t > < / v a l u e > < / i t e m > < i t e m > < k e y > < s t r i n g > L a r g e P h o t o < / s t r i n g > < / k e y > < v a l u e > < i n t > 1 5 2 < / i n t > < / v a l u e > < / i t e m > < i t e m > < k e y > < s t r i n g > E n g l i s h D e s c r i p t i o n < / s t r i n g > < / k e y > < v a l u e > < i n t > 2 1 7 < / i n t > < / v a l u e > < / i t e m > < i t e m > < k e y > < s t r i n g > F r e n c h D e s c r i p t i o n < / s t r i n g > < / k e y > < v a l u e > < i n t > 2 1 5 < / i n t > < / v a l u e > < / i t e m > < i t e m > < k e y > < s t r i n g > C h i n e s e D e s c r i p t i o n < / s t r i n g > < / k e y > < v a l u e > < i n t > 2 2 5 < / i n t > < / v a l u e > < / i t e m > < i t e m > < k e y > < s t r i n g > A r a b i c D e s c r i p t i o n < / s t r i n g > < / k e y > < v a l u e > < i n t > 2 1 1 < / i n t > < / v a l u e > < / i t e m > < i t e m > < k e y > < s t r i n g > H e b r e w D e s c r i p t i o n < / s t r i n g > < / k e y > < v a l u e > < i n t > 2 2 5 < / i n t > < / v a l u e > < / i t e m > < i t e m > < k e y > < s t r i n g > T h a i D e s c r i p t i o n < / s t r i n g > < / k e y > < v a l u e > < i n t > 1 9 2 < / i n t > < / v a l u e > < / i t e m > < i t e m > < k e y > < s t r i n g > G e r m a n D e s c r i p t i o n < / s t r i n g > < / k e y > < v a l u e > < i n t > 2 2 7 < / i n t > < / v a l u e > < / i t e m > < i t e m > < k e y > < s t r i n g > J a p a n e s e D e s c r i p t i o n < / s t r i n g > < / k e y > < v a l u e > < i n t > 2 3 7 < / i n t > < / v a l u e > < / i t e m > < i t e m > < k e y > < s t r i n g > T u r k i s h D e s c r i p t i o n < / s t r i n g > < / k e y > < v a l u e > < i n t > 2 1 9 < / i n t > < / v a l u e > < / i t e m > < i t e m > < k e y > < s t r i n g > S t a r t D a t e < / s t r i n g > < / k e y > < v a l u e > < i n t > 1 3 5 < / i n t > < / v a l u e > < / i t e m > < i t e m > < k e y > < s t r i n g > E n d D a t e < / s t r i n g > < / k e y > < v a l u e > < i n t > 1 2 7 < / i n t > < / v a l u e > < / i t e m > < i t e m > < k e y > < s t r i n g > S t a t u s < / s t r i n g > < / k e y > < v a l u e > < i n t > 1 0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A l t e r n a t e K e y < / s t r i n g > < / k e y > < v a l u e > < i n t > 1 < / i n t > < / v a l u e > < / i t e m > < i t e m > < k e y > < s t r i n g > P r o d u c t S u b c a t e g o r y K e y < / s t r i n g > < / k e y > < v a l u e > < i n t > 2 < / i n t > < / v a l u e > < / i t e m > < i t e m > < k e y > < s t r i n g > W e i g h t U n i t M e a s u r e C o d e < / s t r i n g > < / k e y > < v a l u e > < i n t > 3 < / i n t > < / v a l u e > < / i t e m > < i t e m > < k e y > < s t r i n g > S i z e U n i t M e a s u r e C o d e < / s t r i n g > < / k e y > < v a l u e > < i n t > 4 < / i n t > < / v a l u e > < / i t e m > < i t e m > < k e y > < s t r i n g > E n g l i s h P r o d u c t N a m e < / s t r i n g > < / k e y > < v a l u e > < i n t > 5 < / i n t > < / v a l u e > < / i t e m > < i t e m > < k e y > < s t r i n g > S p a n i s h P r o d u c t N a m e < / s t r i n g > < / k e y > < v a l u e > < i n t > 6 < / i n t > < / v a l u e > < / i t e m > < i t e m > < k e y > < s t r i n g > F r e n c h P r o d u c t N a m e < / s t r i n g > < / k e y > < v a l u e > < i n t > 7 < / i n t > < / v a l u e > < / i t e m > < i t e m > < k e y > < s t r i n g > S t a n d a r d C o s t < / s t r i n g > < / k e y > < v a l u e > < i n t > 8 < / i n t > < / v a l u e > < / i t e m > < i t e m > < k e y > < s t r i n g > F i n i s h e d G o o d s F l a g < / s t r i n g > < / k e y > < v a l u e > < i n t > 9 < / i n t > < / v a l u e > < / i t e m > < i t e m > < k e y > < s t r i n g > C o l o r < / s t r i n g > < / k e y > < v a l u e > < i n t > 1 0 < / i n t > < / v a l u e > < / i t e m > < i t e m > < k e y > < s t r i n g > S a f e t y S t o c k L e v e l < / s t r i n g > < / k e y > < v a l u e > < i n t > 1 1 < / i n t > < / v a l u e > < / i t e m > < i t e m > < k e y > < s t r i n g > R e o r d e r P o i n t < / s t r i n g > < / k e y > < v a l u e > < i n t > 1 2 < / i n t > < / v a l u e > < / i t e m > < i t e m > < k e y > < s t r i n g > L i s t P r i c e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S i z e R a n g e < / s t r i n g > < / k e y > < v a l u e > < i n t > 1 5 < / i n t > < / v a l u e > < / i t e m > < i t e m > < k e y > < s t r i n g > W e i g h t < / s t r i n g > < / k e y > < v a l u e > < i n t > 1 6 < / i n t > < / v a l u e > < / i t e m > < i t e m > < k e y > < s t r i n g > D a y s T o M a n u f a c t u r e < / s t r i n g > < / k e y > < v a l u e > < i n t > 1 7 < / i n t > < / v a l u e > < / i t e m > < i t e m > < k e y > < s t r i n g > P r o d u c t L i n e < / s t r i n g > < / k e y > < v a l u e > < i n t > 1 8 < / i n t > < / v a l u e > < / i t e m > < i t e m > < k e y > < s t r i n g > D e a l e r P r i c e < / s t r i n g > < / k e y > < v a l u e > < i n t > 1 9 < / i n t > < / v a l u e > < / i t e m > < i t e m > < k e y > < s t r i n g > C l a s s < / s t r i n g > < / k e y > < v a l u e > < i n t > 2 0 < / i n t > < / v a l u e > < / i t e m > < i t e m > < k e y > < s t r i n g > S t y l e < / s t r i n g > < / k e y > < v a l u e > < i n t > 2 1 < / i n t > < / v a l u e > < / i t e m > < i t e m > < k e y > < s t r i n g > M o d e l N a m e < / s t r i n g > < / k e y > < v a l u e > < i n t > 2 2 < / i n t > < / v a l u e > < / i t e m > < i t e m > < k e y > < s t r i n g > L a r g e P h o t o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P r o d u c t _ t a b l e , s a l e s _ t a b l e , D a t e , c u s t o m e r _ t a b l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d 0 a 8 2 5 0 - b 0 c a - 4 7 0 6 - b c c f - 8 b e c 2 8 9 4 e b b 1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g e   g r o u p s < / K e y > < / D i a g r a m O b j e c t K e y > < D i a g r a m O b j e c t K e y > < K e y > M e a s u r e s \ C o u n t   o f   A g e   g r o u p s \ T a g I n f o \ F o r m u l a < / K e y > < / D i a g r a m O b j e c t K e y > < D i a g r a m O b j e c t K e y > < K e y > M e a s u r e s \ C o u n t   o f   A g e   g r o u p s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D i a g r a m O b j e c t K e y > < K e y > C o l u m n s \ A g e < / K e y > < / D i a g r a m O b j e c t K e y > < D i a g r a m O b j e c t K e y > < K e y > C o l u m n s \ A g e   g r o u p s < / K e y > < / D i a g r a m O b j e c t K e y > < D i a g r a m O b j e c t K e y > < K e y > L i n k s \ & l t ; C o l u m n s \ C o u n t   o f   A g e   g r o u p s & g t ; - & l t ; M e a s u r e s \ A g e   g r o u p s & g t ; < / K e y > < / D i a g r a m O b j e c t K e y > < D i a g r a m O b j e c t K e y > < K e y > L i n k s \ & l t ; C o l u m n s \ C o u n t   o f   A g e   g r o u p s & g t ; - & l t ; M e a s u r e s \ A g e   g r o u p s & g t ; \ C O L U M N < / K e y > < / D i a g r a m O b j e c t K e y > < D i a g r a m O b j e c t K e y > < K e y > L i n k s \ & l t ; C o l u m n s \ C o u n t   o f   A g e   g r o u p s & g t ; - & l t ; M e a s u r e s \ A g e   g r o u p s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g e   g r o u p s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  g r o u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  g r o u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g e   g r o u p s & g t ; - & l t ; M e a s u r e s \ A g e   g r o u p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  g r o u p s & g t ; - & l t ; M e a s u r e s \ A g e   g r o u p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  g r o u p s & g t ; - & l t ; M e a s u r e s \ A g e   g r o u p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_ t a b l e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c u s t o m e r _ t a b l e & g t ; < / K e y > < / D i a g r a m O b j e c t K e y > < D i a g r a m O b j e c t K e y > < K e y > D y n a m i c   T a g s \ T a b l e s \ & l t ; T a b l e s \ s a l e s _ t a b l e & g t ; < / K e y > < / D i a g r a m O b j e c t K e y > < D i a g r a m O b j e c t K e y > < K e y > T a b l e s \ P r o d u c t _ t a b l e < / K e y > < / D i a g r a m O b j e c t K e y > < D i a g r a m O b j e c t K e y > < K e y > T a b l e s \ P r o d u c t _ t a b l e \ C o l u m n s \ P r o d u c t K e y < / K e y > < / D i a g r a m O b j e c t K e y > < D i a g r a m O b j e c t K e y > < K e y > T a b l e s \ P r o d u c t _ t a b l e \ C o l u m n s \ P r o d u c t A l t e r n a t e K e y < / K e y > < / D i a g r a m O b j e c t K e y > < D i a g r a m O b j e c t K e y > < K e y > T a b l e s \ P r o d u c t _ t a b l e \ C o l u m n s \ P r o d u c t S u b c a t e g o r y K e y < / K e y > < / D i a g r a m O b j e c t K e y > < D i a g r a m O b j e c t K e y > < K e y > T a b l e s \ P r o d u c t _ t a b l e \ C o l u m n s \ W e i g h t U n i t M e a s u r e C o d e < / K e y > < / D i a g r a m O b j e c t K e y > < D i a g r a m O b j e c t K e y > < K e y > T a b l e s \ P r o d u c t _ t a b l e \ C o l u m n s \ S i z e U n i t M e a s u r e C o d e < / K e y > < / D i a g r a m O b j e c t K e y > < D i a g r a m O b j e c t K e y > < K e y > T a b l e s \ P r o d u c t _ t a b l e \ C o l u m n s \ E n g l i s h P r o d u c t N a m e < / K e y > < / D i a g r a m O b j e c t K e y > < D i a g r a m O b j e c t K e y > < K e y > T a b l e s \ P r o d u c t _ t a b l e \ C o l u m n s \ S p a n i s h P r o d u c t N a m e < / K e y > < / D i a g r a m O b j e c t K e y > < D i a g r a m O b j e c t K e y > < K e y > T a b l e s \ P r o d u c t _ t a b l e \ C o l u m n s \ F r e n c h P r o d u c t N a m e < / K e y > < / D i a g r a m O b j e c t K e y > < D i a g r a m O b j e c t K e y > < K e y > T a b l e s \ P r o d u c t _ t a b l e \ C o l u m n s \ S t a n d a r d C o s t < / K e y > < / D i a g r a m O b j e c t K e y > < D i a g r a m O b j e c t K e y > < K e y > T a b l e s \ P r o d u c t _ t a b l e \ C o l u m n s \ F i n i s h e d G o o d s F l a g < / K e y > < / D i a g r a m O b j e c t K e y > < D i a g r a m O b j e c t K e y > < K e y > T a b l e s \ P r o d u c t _ t a b l e \ C o l u m n s \ C o l o r < / K e y > < / D i a g r a m O b j e c t K e y > < D i a g r a m O b j e c t K e y > < K e y > T a b l e s \ P r o d u c t _ t a b l e \ C o l u m n s \ S a f e t y S t o c k L e v e l < / K e y > < / D i a g r a m O b j e c t K e y > < D i a g r a m O b j e c t K e y > < K e y > T a b l e s \ P r o d u c t _ t a b l e \ C o l u m n s \ R e o r d e r P o i n t < / K e y > < / D i a g r a m O b j e c t K e y > < D i a g r a m O b j e c t K e y > < K e y > T a b l e s \ P r o d u c t _ t a b l e \ C o l u m n s \ L i s t P r i c e < / K e y > < / D i a g r a m O b j e c t K e y > < D i a g r a m O b j e c t K e y > < K e y > T a b l e s \ P r o d u c t _ t a b l e \ C o l u m n s \ S i z e < / K e y > < / D i a g r a m O b j e c t K e y > < D i a g r a m O b j e c t K e y > < K e y > T a b l e s \ P r o d u c t _ t a b l e \ C o l u m n s \ S i z e R a n g e < / K e y > < / D i a g r a m O b j e c t K e y > < D i a g r a m O b j e c t K e y > < K e y > T a b l e s \ P r o d u c t _ t a b l e \ C o l u m n s \ W e i g h t < / K e y > < / D i a g r a m O b j e c t K e y > < D i a g r a m O b j e c t K e y > < K e y > T a b l e s \ P r o d u c t _ t a b l e \ C o l u m n s \ D a y s T o M a n u f a c t u r e < / K e y > < / D i a g r a m O b j e c t K e y > < D i a g r a m O b j e c t K e y > < K e y > T a b l e s \ P r o d u c t _ t a b l e \ C o l u m n s \ P r o d u c t L i n e < / K e y > < / D i a g r a m O b j e c t K e y > < D i a g r a m O b j e c t K e y > < K e y > T a b l e s \ P r o d u c t _ t a b l e \ C o l u m n s \ D e a l e r P r i c e < / K e y > < / D i a g r a m O b j e c t K e y > < D i a g r a m O b j e c t K e y > < K e y > T a b l e s \ P r o d u c t _ t a b l e \ C o l u m n s \ C l a s s < / K e y > < / D i a g r a m O b j e c t K e y > < D i a g r a m O b j e c t K e y > < K e y > T a b l e s \ P r o d u c t _ t a b l e \ C o l u m n s \ S t y l e < / K e y > < / D i a g r a m O b j e c t K e y > < D i a g r a m O b j e c t K e y > < K e y > T a b l e s \ P r o d u c t _ t a b l e \ C o l u m n s \ M o d e l N a m e < / K e y > < / D i a g r a m O b j e c t K e y > < D i a g r a m O b j e c t K e y > < K e y > T a b l e s \ P r o d u c t _ t a b l e \ C o l u m n s \ L a r g e P h o t o < / K e y > < / D i a g r a m O b j e c t K e y > < D i a g r a m O b j e c t K e y > < K e y > T a b l e s \ P r o d u c t _ t a b l e \ C o l u m n s \ E n g l i s h D e s c r i p t i o n < / K e y > < / D i a g r a m O b j e c t K e y > < D i a g r a m O b j e c t K e y > < K e y > T a b l e s \ P r o d u c t _ t a b l e \ C o l u m n s \ F r e n c h D e s c r i p t i o n < / K e y > < / D i a g r a m O b j e c t K e y > < D i a g r a m O b j e c t K e y > < K e y > T a b l e s \ P r o d u c t _ t a b l e \ C o l u m n s \ C h i n e s e D e s c r i p t i o n < / K e y > < / D i a g r a m O b j e c t K e y > < D i a g r a m O b j e c t K e y > < K e y > T a b l e s \ P r o d u c t _ t a b l e \ C o l u m n s \ A r a b i c D e s c r i p t i o n < / K e y > < / D i a g r a m O b j e c t K e y > < D i a g r a m O b j e c t K e y > < K e y > T a b l e s \ P r o d u c t _ t a b l e \ C o l u m n s \ H e b r e w D e s c r i p t i o n < / K e y > < / D i a g r a m O b j e c t K e y > < D i a g r a m O b j e c t K e y > < K e y > T a b l e s \ P r o d u c t _ t a b l e \ C o l u m n s \ T h a i D e s c r i p t i o n < / K e y > < / D i a g r a m O b j e c t K e y > < D i a g r a m O b j e c t K e y > < K e y > T a b l e s \ P r o d u c t _ t a b l e \ C o l u m n s \ G e r m a n D e s c r i p t i o n < / K e y > < / D i a g r a m O b j e c t K e y > < D i a g r a m O b j e c t K e y > < K e y > T a b l e s \ P r o d u c t _ t a b l e \ C o l u m n s \ J a p a n e s e D e s c r i p t i o n < / K e y > < / D i a g r a m O b j e c t K e y > < D i a g r a m O b j e c t K e y > < K e y > T a b l e s \ P r o d u c t _ t a b l e \ C o l u m n s \ T u r k i s h D e s c r i p t i o n < / K e y > < / D i a g r a m O b j e c t K e y > < D i a g r a m O b j e c t K e y > < K e y > T a b l e s \ P r o d u c t _ t a b l e \ C o l u m n s \ S t a r t D a t e < / K e y > < / D i a g r a m O b j e c t K e y > < D i a g r a m O b j e c t K e y > < K e y > T a b l e s \ P r o d u c t _ t a b l e \ C o l u m n s \ E n d D a t e < / K e y > < / D i a g r a m O b j e c t K e y > < D i a g r a m O b j e c t K e y > < K e y > T a b l e s \ P r o d u c t _ t a b l e \ C o l u m n s \ S t a t u s < / K e y > < / D i a g r a m O b j e c t K e y > < D i a g r a m O b j e c t K e y > < K e y > T a b l e s \ P r o d u c t _ t a b l e \ M e a s u r e s \ C o u n t   o f   E n g l i s h P r o d u c t N a m e < / K e y > < / D i a g r a m O b j e c t K e y > < D i a g r a m O b j e c t K e y > < K e y > T a b l e s \ P r o d u c t _ t a b l e \ C o u n t   o f   E n g l i s h P r o d u c t N a m e \ A d d i t i o n a l   I n f o \ I m p l i c i t   M e a s u r e < / K e y > < / D i a g r a m O b j e c t K e y > < D i a g r a m O b j e c t K e y > < K e y > T a b l e s \ P r o d u c t _ t a b l e \ M e a s u r e s \ D i s t i n c t   C o u n t   o f   E n g l i s h P r o d u c t N a m e < / K e y > < / D i a g r a m O b j e c t K e y > < D i a g r a m O b j e c t K e y > < K e y > T a b l e s \ P r o d u c t _ t a b l e \ D i s t i n c t   C o u n t   o f   E n g l i s h P r o d u c t N a m e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F u l l D a t e A l t e r n a t e K e y < / K e y > < / D i a g r a m O b j e c t K e y > < D i a g r a m O b j e c t K e y > < K e y > T a b l e s \ D a t e \ C o l u m n s \ D a y N u m b e r O f W e e k < / K e y > < / D i a g r a m O b j e c t K e y > < D i a g r a m O b j e c t K e y > < K e y > T a b l e s \ D a t e \ C o l u m n s \ E n g l i s h D a y N a m e O f W e e k < / K e y > < / D i a g r a m O b j e c t K e y > < D i a g r a m O b j e c t K e y > < K e y > T a b l e s \ D a t e \ C o l u m n s \ S p a n i s h D a y N a m e O f W e e k < / K e y > < / D i a g r a m O b j e c t K e y > < D i a g r a m O b j e c t K e y > < K e y > T a b l e s \ D a t e \ C o l u m n s \ F r e n c h D a y N a m e O f W e e k < / K e y > < / D i a g r a m O b j e c t K e y > < D i a g r a m O b j e c t K e y > < K e y > T a b l e s \ D a t e \ C o l u m n s \ D a y N u m b e r O f M o n t h < / K e y > < / D i a g r a m O b j e c t K e y > < D i a g r a m O b j e c t K e y > < K e y > T a b l e s \ D a t e \ C o l u m n s \ D a y N u m b e r O f Y e a r < / K e y > < / D i a g r a m O b j e c t K e y > < D i a g r a m O b j e c t K e y > < K e y > T a b l e s \ D a t e \ C o l u m n s \ W e e k N u m b e r O f Y e a r < / K e y > < / D i a g r a m O b j e c t K e y > < D i a g r a m O b j e c t K e y > < K e y > T a b l e s \ D a t e \ C o l u m n s \ E n g l i s h M o n t h N a m e < / K e y > < / D i a g r a m O b j e c t K e y > < D i a g r a m O b j e c t K e y > < K e y > T a b l e s \ D a t e \ C o l u m n s \ S p a n i s h M o n t h N a m e < / K e y > < / D i a g r a m O b j e c t K e y > < D i a g r a m O b j e c t K e y > < K e y > T a b l e s \ D a t e \ C o l u m n s \ F r e n c h M o n t h N a m e < / K e y > < / D i a g r a m O b j e c t K e y > < D i a g r a m O b j e c t K e y > < K e y > T a b l e s \ D a t e \ C o l u m n s \ M o n t h N u m b e r O f Y e a r < / K e y > < / D i a g r a m O b j e c t K e y > < D i a g r a m O b j e c t K e y > < K e y > T a b l e s \ D a t e \ C o l u m n s \ C a l e n d a r Q u a r t e r < / K e y > < / D i a g r a m O b j e c t K e y > < D i a g r a m O b j e c t K e y > < K e y > T a b l e s \ D a t e \ C o l u m n s \ C a l e n d a r Y e a r < / K e y > < / D i a g r a m O b j e c t K e y > < D i a g r a m O b j e c t K e y > < K e y > T a b l e s \ D a t e \ C o l u m n s \ C a l e n d a r S e m e s t e r < / K e y > < / D i a g r a m O b j e c t K e y > < D i a g r a m O b j e c t K e y > < K e y > T a b l e s \ D a t e \ C o l u m n s \ F i s c a l Q u a r t e r < / K e y > < / D i a g r a m O b j e c t K e y > < D i a g r a m O b j e c t K e y > < K e y > T a b l e s \ D a t e \ C o l u m n s \ F i s c a l Y e a r < / K e y > < / D i a g r a m O b j e c t K e y > < D i a g r a m O b j e c t K e y > < K e y > T a b l e s \ D a t e \ C o l u m n s \ F i s c a l S e m e s t e r < / K e y > < / D i a g r a m O b j e c t K e y > < D i a g r a m O b j e c t K e y > < K e y > T a b l e s \ D a t e \ M e a s u r e s \ S u m   o f   D a y N u m b e r O f W e e k < / K e y > < / D i a g r a m O b j e c t K e y > < D i a g r a m O b j e c t K e y > < K e y > T a b l e s \ D a t e \ S u m   o f   D a y N u m b e r O f W e e k \ A d d i t i o n a l   I n f o \ I m p l i c i t   M e a s u r e < / K e y > < / D i a g r a m O b j e c t K e y > < D i a g r a m O b j e c t K e y > < K e y > T a b l e s \ D a t e \ M e a s u r e s \ S u m   o f   C a l e n d a r Y e a r < / K e y > < / D i a g r a m O b j e c t K e y > < D i a g r a m O b j e c t K e y > < K e y > T a b l e s \ D a t e \ S u m   o f   C a l e n d a r Y e a r \ A d d i t i o n a l   I n f o \ I m p l i c i t   M e a s u r e < / K e y > < / D i a g r a m O b j e c t K e y > < D i a g r a m O b j e c t K e y > < K e y > T a b l e s \ D a t e \ M e a s u r e s \ S u m   o f   F i s c a l Y e a r < / K e y > < / D i a g r a m O b j e c t K e y > < D i a g r a m O b j e c t K e y > < K e y > T a b l e s \ D a t e \ S u m   o f   F i s c a l Y e a r \ A d d i t i o n a l   I n f o \ I m p l i c i t   M e a s u r e < / K e y > < / D i a g r a m O b j e c t K e y > < D i a g r a m O b j e c t K e y > < K e y > T a b l e s \ D a t e \ M e a s u r e s \ S u m   o f   F i s c a l Q u a r t e r < / K e y > < / D i a g r a m O b j e c t K e y > < D i a g r a m O b j e c t K e y > < K e y > T a b l e s \ D a t e \ S u m   o f   F i s c a l Q u a r t e r \ A d d i t i o n a l   I n f o \ I m p l i c i t   M e a s u r e < / K e y > < / D i a g r a m O b j e c t K e y > < D i a g r a m O b j e c t K e y > < K e y > T a b l e s \ D a t e \ M e a s u r e s \ S u m   o f   C a l e n d a r Q u a r t e r < / K e y > < / D i a g r a m O b j e c t K e y > < D i a g r a m O b j e c t K e y > < K e y > T a b l e s \ D a t e \ S u m   o f   C a l e n d a r Q u a r t e r \ A d d i t i o n a l   I n f o \ I m p l i c i t   M e a s u r e < / K e y > < / D i a g r a m O b j e c t K e y > < D i a g r a m O b j e c t K e y > < K e y > T a b l e s \ D a t e \ M e a s u r e s \ S u m   o f   C a l e n d a r S e m e s t e r < / K e y > < / D i a g r a m O b j e c t K e y > < D i a g r a m O b j e c t K e y > < K e y > T a b l e s \ D a t e \ S u m   o f   C a l e n d a r S e m e s t e r \ A d d i t i o n a l   I n f o \ I m p l i c i t   M e a s u r e < / K e y > < / D i a g r a m O b j e c t K e y > < D i a g r a m O b j e c t K e y > < K e y > T a b l e s \ c u s t o m e r _ t a b l e < / K e y > < / D i a g r a m O b j e c t K e y > < D i a g r a m O b j e c t K e y > < K e y > T a b l e s \ c u s t o m e r _ t a b l e \ C o l u m n s \ C u s t o m e r K e y < / K e y > < / D i a g r a m O b j e c t K e y > < D i a g r a m O b j e c t K e y > < K e y > T a b l e s \ c u s t o m e r _ t a b l e \ C o l u m n s \ G e o g r a p h y K e y < / K e y > < / D i a g r a m O b j e c t K e y > < D i a g r a m O b j e c t K e y > < K e y > T a b l e s \ c u s t o m e r _ t a b l e \ C o l u m n s \ C u s t o m e r A l t e r n a t e K e y < / K e y > < / D i a g r a m O b j e c t K e y > < D i a g r a m O b j e c t K e y > < K e y > T a b l e s \ c u s t o m e r _ t a b l e \ C o l u m n s \ T i t l e < / K e y > < / D i a g r a m O b j e c t K e y > < D i a g r a m O b j e c t K e y > < K e y > T a b l e s \ c u s t o m e r _ t a b l e \ C o l u m n s \ F i r s t N a m e < / K e y > < / D i a g r a m O b j e c t K e y > < D i a g r a m O b j e c t K e y > < K e y > T a b l e s \ c u s t o m e r _ t a b l e \ C o l u m n s \ M i d d l e N a m e < / K e y > < / D i a g r a m O b j e c t K e y > < D i a g r a m O b j e c t K e y > < K e y > T a b l e s \ c u s t o m e r _ t a b l e \ C o l u m n s \ L a s t N a m e < / K e y > < / D i a g r a m O b j e c t K e y > < D i a g r a m O b j e c t K e y > < K e y > T a b l e s \ c u s t o m e r _ t a b l e \ C o l u m n s \ N a m e S t y l e < / K e y > < / D i a g r a m O b j e c t K e y > < D i a g r a m O b j e c t K e y > < K e y > T a b l e s \ c u s t o m e r _ t a b l e \ C o l u m n s \ B i r t h D a t e < / K e y > < / D i a g r a m O b j e c t K e y > < D i a g r a m O b j e c t K e y > < K e y > T a b l e s \ c u s t o m e r _ t a b l e \ C o l u m n s \ M a r i t a l S t a t u s < / K e y > < / D i a g r a m O b j e c t K e y > < D i a g r a m O b j e c t K e y > < K e y > T a b l e s \ c u s t o m e r _ t a b l e \ C o l u m n s \ G e n d e r < / K e y > < / D i a g r a m O b j e c t K e y > < D i a g r a m O b j e c t K e y > < K e y > T a b l e s \ c u s t o m e r _ t a b l e \ C o l u m n s \ E m a i l A d d r e s s < / K e y > < / D i a g r a m O b j e c t K e y > < D i a g r a m O b j e c t K e y > < K e y > T a b l e s \ c u s t o m e r _ t a b l e \ C o l u m n s \ Y e a r l y I n c o m e < / K e y > < / D i a g r a m O b j e c t K e y > < D i a g r a m O b j e c t K e y > < K e y > T a b l e s \ c u s t o m e r _ t a b l e \ C o l u m n s \ T o t a l C h i l d r e n < / K e y > < / D i a g r a m O b j e c t K e y > < D i a g r a m O b j e c t K e y > < K e y > T a b l e s \ c u s t o m e r _ t a b l e \ C o l u m n s \ N u m b e r C h i l d r e n A t H o m e < / K e y > < / D i a g r a m O b j e c t K e y > < D i a g r a m O b j e c t K e y > < K e y > T a b l e s \ c u s t o m e r _ t a b l e \ C o l u m n s \ E n g l i s h E d u c a t i o n < / K e y > < / D i a g r a m O b j e c t K e y > < D i a g r a m O b j e c t K e y > < K e y > T a b l e s \ c u s t o m e r _ t a b l e \ C o l u m n s \ S p a n i s h E d u c a t i o n < / K e y > < / D i a g r a m O b j e c t K e y > < D i a g r a m O b j e c t K e y > < K e y > T a b l e s \ c u s t o m e r _ t a b l e \ C o l u m n s \ F r e n c h E d u c a t i o n < / K e y > < / D i a g r a m O b j e c t K e y > < D i a g r a m O b j e c t K e y > < K e y > T a b l e s \ c u s t o m e r _ t a b l e \ C o l u m n s \ E n g l i s h O c c u p a t i o n < / K e y > < / D i a g r a m O b j e c t K e y > < D i a g r a m O b j e c t K e y > < K e y > T a b l e s \ c u s t o m e r _ t a b l e \ C o l u m n s \ S p a n i s h O c c u p a t i o n < / K e y > < / D i a g r a m O b j e c t K e y > < D i a g r a m O b j e c t K e y > < K e y > T a b l e s \ c u s t o m e r _ t a b l e \ C o l u m n s \ F r e n c h O c c u p a t i o n < / K e y > < / D i a g r a m O b j e c t K e y > < D i a g r a m O b j e c t K e y > < K e y > T a b l e s \ c u s t o m e r _ t a b l e \ C o l u m n s \ H o u s e O w n e r F l a g < / K e y > < / D i a g r a m O b j e c t K e y > < D i a g r a m O b j e c t K e y > < K e y > T a b l e s \ c u s t o m e r _ t a b l e \ C o l u m n s \ N u m b e r C a r s O w n e d < / K e y > < / D i a g r a m O b j e c t K e y > < D i a g r a m O b j e c t K e y > < K e y > T a b l e s \ c u s t o m e r _ t a b l e \ C o l u m n s \ A d d r e s s L i n e 1 < / K e y > < / D i a g r a m O b j e c t K e y > < D i a g r a m O b j e c t K e y > < K e y > T a b l e s \ c u s t o m e r _ t a b l e \ C o l u m n s \ A d d r e s s L i n e 2 < / K e y > < / D i a g r a m O b j e c t K e y > < D i a g r a m O b j e c t K e y > < K e y > T a b l e s \ c u s t o m e r _ t a b l e \ C o l u m n s \ P h o n e < / K e y > < / D i a g r a m O b j e c t K e y > < D i a g r a m O b j e c t K e y > < K e y > T a b l e s \ c u s t o m e r _ t a b l e \ C o l u m n s \ D a t e F i r s t P u r c h a s e < / K e y > < / D i a g r a m O b j e c t K e y > < D i a g r a m O b j e c t K e y > < K e y > T a b l e s \ c u s t o m e r _ t a b l e \ C o l u m n s \ C o m m u t e D i s t a n c e < / K e y > < / D i a g r a m O b j e c t K e y > < D i a g r a m O b j e c t K e y > < K e y > T a b l e s \ c u s t o m e r _ t a b l e \ C o l u m n s \ A g e < / K e y > < / D i a g r a m O b j e c t K e y > < D i a g r a m O b j e c t K e y > < K e y > T a b l e s \ c u s t o m e r _ t a b l e \ C o l u m n s \ A g e   g r o u p s < / K e y > < / D i a g r a m O b j e c t K e y > < D i a g r a m O b j e c t K e y > < K e y > T a b l e s \ c u s t o m e r _ t a b l e \ M e a s u r e s \ C o u n t   o f   A g e   g r o u p s < / K e y > < / D i a g r a m O b j e c t K e y > < D i a g r a m O b j e c t K e y > < K e y > T a b l e s \ c u s t o m e r _ t a b l e \ C o u n t   o f   A g e   g r o u p s \ A d d i t i o n a l   I n f o \ I m p l i c i t   M e a s u r e < / K e y > < / D i a g r a m O b j e c t K e y > < D i a g r a m O b j e c t K e y > < K e y > T a b l e s \ c u s t o m e r _ t a b l e \ M e a s u r e s \ C o u n t   o f   G e n d e r < / K e y > < / D i a g r a m O b j e c t K e y > < D i a g r a m O b j e c t K e y > < K e y > T a b l e s \ c u s t o m e r _ t a b l e \ C o u n t   o f   G e n d e r \ A d d i t i o n a l   I n f o \ I m p l i c i t   M e a s u r e < / K e y > < / D i a g r a m O b j e c t K e y > < D i a g r a m O b j e c t K e y > < K e y > T a b l e s \ s a l e s _ t a b l e < / K e y > < / D i a g r a m O b j e c t K e y > < D i a g r a m O b j e c t K e y > < K e y > T a b l e s \ s a l e s _ t a b l e \ C o l u m n s \ P r o d u c t k e y < / K e y > < / D i a g r a m O b j e c t K e y > < D i a g r a m O b j e c t K e y > < K e y > T a b l e s \ s a l e s _ t a b l e \ C o l u m n s \ O r d e r D a t e K e y < / K e y > < / D i a g r a m O b j e c t K e y > < D i a g r a m O b j e c t K e y > < K e y > T a b l e s \ s a l e s _ t a b l e \ C o l u m n s \ D u e D a t e K e y < / K e y > < / D i a g r a m O b j e c t K e y > < D i a g r a m O b j e c t K e y > < K e y > T a b l e s \ s a l e s _ t a b l e \ C o l u m n s \ S h i p D a t e K e y < / K e y > < / D i a g r a m O b j e c t K e y > < D i a g r a m O b j e c t K e y > < K e y > T a b l e s \ s a l e s _ t a b l e \ C o l u m n s \ C u s t o m e r K e y < / K e y > < / D i a g r a m O b j e c t K e y > < D i a g r a m O b j e c t K e y > < K e y > T a b l e s \ s a l e s _ t a b l e \ C o l u m n s \ P r o m o t i o n K e y < / K e y > < / D i a g r a m O b j e c t K e y > < D i a g r a m O b j e c t K e y > < K e y > T a b l e s \ s a l e s _ t a b l e \ C o l u m n s \ C u r r e n c y K e y < / K e y > < / D i a g r a m O b j e c t K e y > < D i a g r a m O b j e c t K e y > < K e y > T a b l e s \ s a l e s _ t a b l e \ C o l u m n s \ S a l e s T e r r i t o r y K e y < / K e y > < / D i a g r a m O b j e c t K e y > < D i a g r a m O b j e c t K e y > < K e y > T a b l e s \ s a l e s _ t a b l e \ C o l u m n s \ S a l e s O r d e r N u m b e r < / K e y > < / D i a g r a m O b j e c t K e y > < D i a g r a m O b j e c t K e y > < K e y > T a b l e s \ s a l e s _ t a b l e \ C o l u m n s \ S a l e s O r d e r L i n e N u m b e r < / K e y > < / D i a g r a m O b j e c t K e y > < D i a g r a m O b j e c t K e y > < K e y > T a b l e s \ s a l e s _ t a b l e \ C o l u m n s \ R e v i s i o n N u m b e r < / K e y > < / D i a g r a m O b j e c t K e y > < D i a g r a m O b j e c t K e y > < K e y > T a b l e s \ s a l e s _ t a b l e \ C o l u m n s \ O r d e r Q u a n t i t y < / K e y > < / D i a g r a m O b j e c t K e y > < D i a g r a m O b j e c t K e y > < K e y > T a b l e s \ s a l e s _ t a b l e \ C o l u m n s \ U n i t P r i c e < / K e y > < / D i a g r a m O b j e c t K e y > < D i a g r a m O b j e c t K e y > < K e y > T a b l e s \ s a l e s _ t a b l e \ C o l u m n s \ E x t e n d e d A m o u n t < / K e y > < / D i a g r a m O b j e c t K e y > < D i a g r a m O b j e c t K e y > < K e y > T a b l e s \ s a l e s _ t a b l e \ C o l u m n s \ U n i t P r i c e D i s c o u n t P c t < / K e y > < / D i a g r a m O b j e c t K e y > < D i a g r a m O b j e c t K e y > < K e y > T a b l e s \ s a l e s _ t a b l e \ C o l u m n s \ D i s c o u n t A m o u n t < / K e y > < / D i a g r a m O b j e c t K e y > < D i a g r a m O b j e c t K e y > < K e y > T a b l e s \ s a l e s _ t a b l e \ C o l u m n s \ P r o d u c t S t a n d a r d C o s t < / K e y > < / D i a g r a m O b j e c t K e y > < D i a g r a m O b j e c t K e y > < K e y > T a b l e s \ s a l e s _ t a b l e \ C o l u m n s \ T o t a l P r o d u c t C o s t < / K e y > < / D i a g r a m O b j e c t K e y > < D i a g r a m O b j e c t K e y > < K e y > T a b l e s \ s a l e s _ t a b l e \ C o l u m n s \ S a l e s A m o u n t < / K e y > < / D i a g r a m O b j e c t K e y > < D i a g r a m O b j e c t K e y > < K e y > T a b l e s \ s a l e s _ t a b l e \ C o l u m n s \ T a x A m t < / K e y > < / D i a g r a m O b j e c t K e y > < D i a g r a m O b j e c t K e y > < K e y > T a b l e s \ s a l e s _ t a b l e \ C o l u m n s \ F r e i g h t < / K e y > < / D i a g r a m O b j e c t K e y > < D i a g r a m O b j e c t K e y > < K e y > T a b l e s \ s a l e s _ t a b l e \ C o l u m n s \ O r d e r D a t e < / K e y > < / D i a g r a m O b j e c t K e y > < D i a g r a m O b j e c t K e y > < K e y > T a b l e s \ s a l e s _ t a b l e \ C o l u m n s \ D u e D a t e < / K e y > < / D i a g r a m O b j e c t K e y > < D i a g r a m O b j e c t K e y > < K e y > T a b l e s \ s a l e s _ t a b l e \ C o l u m n s \ S h i p D a t e < / K e y > < / D i a g r a m O b j e c t K e y > < D i a g r a m O b j e c t K e y > < K e y > T a b l e s \ s a l e s _ t a b l e \ C o l u m n s \ P r o f i t < / K e y > < / D i a g r a m O b j e c t K e y > < D i a g r a m O b j e c t K e y > < K e y > T a b l e s \ s a l e s _ t a b l e \ M e a s u r e s \ S u m   o f   P r o f i t < / K e y > < / D i a g r a m O b j e c t K e y > < D i a g r a m O b j e c t K e y > < K e y > T a b l e s \ s a l e s _ t a b l e \ S u m   o f   P r o f i t \ A d d i t i o n a l   I n f o \ I m p l i c i t   M e a s u r e < / K e y > < / D i a g r a m O b j e c t K e y > < D i a g r a m O b j e c t K e y > < K e y > T a b l e s \ s a l e s _ t a b l e \ M e a s u r e s \ S u m   o f   S a l e s A m o u n t < / K e y > < / D i a g r a m O b j e c t K e y > < D i a g r a m O b j e c t K e y > < K e y > T a b l e s \ s a l e s _ t a b l e \ S u m   o f   S a l e s A m o u n t \ A d d i t i o n a l   I n f o \ I m p l i c i t   M e a s u r e < / K e y > < / D i a g r a m O b j e c t K e y > < D i a g r a m O b j e c t K e y > < K e y > T a b l e s \ s a l e s _ t a b l e \ M e a s u r e s \ A v e r a g e   o f   S a l e s A m o u n t < / K e y > < / D i a g r a m O b j e c t K e y > < D i a g r a m O b j e c t K e y > < K e y > T a b l e s \ s a l e s _ t a b l e \ A v e r a g e   o f   S a l e s A m o u n t \ A d d i t i o n a l   I n f o \ I m p l i c i t   M e a s u r e < / K e y > < / D i a g r a m O b j e c t K e y > < D i a g r a m O b j e c t K e y > < K e y > T a b l e s \ s a l e s _ t a b l e \ M e a s u r e s \ A v e r a g e   o f   P r o f i t < / K e y > < / D i a g r a m O b j e c t K e y > < D i a g r a m O b j e c t K e y > < K e y > T a b l e s \ s a l e s _ t a b l e \ A v e r a g e   o f   P r o f i t \ A d d i t i o n a l   I n f o \ I m p l i c i t   M e a s u r e < / K e y > < / D i a g r a m O b j e c t K e y > < D i a g r a m O b j e c t K e y > < K e y > T a b l e s \ s a l e s _ t a b l e \ M e a s u r e s \ C o u n t   o f   S a l e s A m o u n t < / K e y > < / D i a g r a m O b j e c t K e y > < D i a g r a m O b j e c t K e y > < K e y > T a b l e s \ s a l e s _ t a b l e \ C o u n t   o f   S a l e s A m o u n t \ A d d i t i o n a l   I n f o \ I m p l i c i t   M e a s u r e < / K e y > < / D i a g r a m O b j e c t K e y > < D i a g r a m O b j e c t K e y > < K e y > T a b l e s \ s a l e s _ t a b l e \ M e a s u r e s \ D i s t i n c t   C o u n t   o f   P r o f i t < / K e y > < / D i a g r a m O b j e c t K e y > < D i a g r a m O b j e c t K e y > < K e y > T a b l e s \ s a l e s _ t a b l e \ D i s t i n c t   C o u n t   o f   P r o f i t \ A d d i t i o n a l   I n f o \ I m p l i c i t   M e a s u r e < / K e y > < / D i a g r a m O b j e c t K e y > < D i a g r a m O b j e c t K e y > < K e y > T a b l e s \ s a l e s _ t a b l e \ M e a s u r e s \ M a x   o f   P r o f i t < / K e y > < / D i a g r a m O b j e c t K e y > < D i a g r a m O b j e c t K e y > < K e y > T a b l e s \ s a l e s _ t a b l e \ M a x   o f   P r o f i t \ A d d i t i o n a l   I n f o \ I m p l i c i t   M e a s u r e < / K e y > < / D i a g r a m O b j e c t K e y > < D i a g r a m O b j e c t K e y > < K e y > T a b l e s \ s a l e s _ t a b l e \ M e a s u r e s \ C o u n t   o f   P r o f i t < / K e y > < / D i a g r a m O b j e c t K e y > < D i a g r a m O b j e c t K e y > < K e y > T a b l e s \ s a l e s _ t a b l e \ C o u n t   o f   P r o f i t \ A d d i t i o n a l   I n f o \ I m p l i c i t   M e a s u r e < / K e y > < / D i a g r a m O b j e c t K e y > < D i a g r a m O b j e c t K e y > < K e y > T a b l e s \ s a l e s _ t a b l e \ M e a s u r e s \ R e v e n u e < / K e y > < / D i a g r a m O b j e c t K e y > < D i a g r a m O b j e c t K e y > < K e y > T a b l e s \ s a l e s _ t a b l e \ M e a s u r e s \ Y o Y   R e v e n u e   G r o w t h < / K e y > < / D i a g r a m O b j e c t K e y > < D i a g r a m O b j e c t K e y > < K e y > R e l a t i o n s h i p s \ & l t ; T a b l e s \ s a l e s _ t a b l e \ C o l u m n s \ C u s t o m e r K e y & g t ; - & l t ; T a b l e s \ c u s t o m e r _ t a b l e \ C o l u m n s \ C u s t o m e r K e y & g t ; < / K e y > < / D i a g r a m O b j e c t K e y > < D i a g r a m O b j e c t K e y > < K e y > R e l a t i o n s h i p s \ & l t ; T a b l e s \ s a l e s _ t a b l e \ C o l u m n s \ C u s t o m e r K e y & g t ; - & l t ; T a b l e s \ c u s t o m e r _ t a b l e \ C o l u m n s \ C u s t o m e r K e y & g t ; \ F K < / K e y > < / D i a g r a m O b j e c t K e y > < D i a g r a m O b j e c t K e y > < K e y > R e l a t i o n s h i p s \ & l t ; T a b l e s \ s a l e s _ t a b l e \ C o l u m n s \ C u s t o m e r K e y & g t ; - & l t ; T a b l e s \ c u s t o m e r _ t a b l e \ C o l u m n s \ C u s t o m e r K e y & g t ; \ P K < / K e y > < / D i a g r a m O b j e c t K e y > < D i a g r a m O b j e c t K e y > < K e y > R e l a t i o n s h i p s \ & l t ; T a b l e s \ s a l e s _ t a b l e \ C o l u m n s \ C u s t o m e r K e y & g t ; - & l t ; T a b l e s \ c u s t o m e r _ t a b l e \ C o l u m n s \ C u s t o m e r K e y & g t ; \ C r o s s F i l t e r < / K e y > < / D i a g r a m O b j e c t K e y > < D i a g r a m O b j e c t K e y > < K e y > R e l a t i o n s h i p s \ & l t ; T a b l e s \ s a l e s _ t a b l e \ C o l u m n s \ P r o d u c t k e y & g t ; - & l t ; T a b l e s \ P r o d u c t _ t a b l e \ C o l u m n s \ P r o d u c t K e y & g t ; < / K e y > < / D i a g r a m O b j e c t K e y > < D i a g r a m O b j e c t K e y > < K e y > R e l a t i o n s h i p s \ & l t ; T a b l e s \ s a l e s _ t a b l e \ C o l u m n s \ P r o d u c t k e y & g t ; - & l t ; T a b l e s \ P r o d u c t _ t a b l e \ C o l u m n s \ P r o d u c t K e y & g t ; \ F K < / K e y > < / D i a g r a m O b j e c t K e y > < D i a g r a m O b j e c t K e y > < K e y > R e l a t i o n s h i p s \ & l t ; T a b l e s \ s a l e s _ t a b l e \ C o l u m n s \ P r o d u c t k e y & g t ; - & l t ; T a b l e s \ P r o d u c t _ t a b l e \ C o l u m n s \ P r o d u c t K e y & g t ; \ P K < / K e y > < / D i a g r a m O b j e c t K e y > < D i a g r a m O b j e c t K e y > < K e y > R e l a t i o n s h i p s \ & l t ; T a b l e s \ s a l e s _ t a b l e \ C o l u m n s \ P r o d u c t k e y & g t ; - & l t ; T a b l e s \ P r o d u c t _ t a b l e \ C o l u m n s \ P r o d u c t K e y & g t ; \ C r o s s F i l t e r < / K e y > < / D i a g r a m O b j e c t K e y > < D i a g r a m O b j e c t K e y > < K e y > R e l a t i o n s h i p s \ & l t ; T a b l e s \ s a l e s _ t a b l e \ C o l u m n s \ D u e D a t e K e y & g t ; - & l t ; T a b l e s \ D a t e \ C o l u m n s \ D a t e K e y & g t ; < / K e y > < / D i a g r a m O b j e c t K e y > < D i a g r a m O b j e c t K e y > < K e y > R e l a t i o n s h i p s \ & l t ; T a b l e s \ s a l e s _ t a b l e \ C o l u m n s \ D u e D a t e K e y & g t ; - & l t ; T a b l e s \ D a t e \ C o l u m n s \ D a t e K e y & g t ; \ F K < / K e y > < / D i a g r a m O b j e c t K e y > < D i a g r a m O b j e c t K e y > < K e y > R e l a t i o n s h i p s \ & l t ; T a b l e s \ s a l e s _ t a b l e \ C o l u m n s \ D u e D a t e K e y & g t ; - & l t ; T a b l e s \ D a t e \ C o l u m n s \ D a t e K e y & g t ; \ P K < / K e y > < / D i a g r a m O b j e c t K e y > < D i a g r a m O b j e c t K e y > < K e y > R e l a t i o n s h i p s \ & l t ; T a b l e s \ s a l e s _ t a b l e \ C o l u m n s \ D u e D a t e K e y & g t ; - & l t ; T a b l e s \ D a t e \ C o l u m n s \ D a t e K e y & g t ; \ C r o s s F i l t e r < / K e y > < / D i a g r a m O b j e c t K e y > < D i a g r a m O b j e c t K e y > < K e y > T a b l e s \ s a l e s _ t a b l e \ M e a s u r e s \ P r e v i o u s   Y e a r   R e v e n u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0 1 . 6 0 2 5 4 3 6 8 9 0 6 5 2 1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4 9 . 7 0 7 6 5 4 7 1 2 4 2 1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L a r g e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M e a s u r e s \ C o u n t   o f  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C o u n t   o f   E n g l i s h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_ t a b l e \ M e a s u r e s \ D i s t i n c t   C o u n t   o f  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t a b l e \ D i s t i n c t   C o u n t   o f   E n g l i s h P r o d u c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1 . 5 6 7 2 3 2 5 3 2 2 0 3 < / L e f t > < T a b I n d e x > 3 < / T a b I n d e x > < T o p > 4 9 2 . 9 3 5 8 7 7 0 2 2 3 9 8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M e a s u r e s \ S u m   o f  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D a y N u m b e r O f W e e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C a l e n d a r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F i s c a l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F i s c a l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C a l e n d a r Q u a r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\ M e a s u r e s \ S u m   o f  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S u m   o f   C a l e n d a r S e m e s t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0 4 5 3 2 4 5 4 5 4 1 2 0 9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l u m n s \ A g e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M e a s u r e s \ C o u n t   o f   A g e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u n t   o f   A g e   g r o u p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t a b l e \ M e a s u r e s \ C o u n t   o f  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t a b l e \ C o u n t   o f   G e n d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2 1 3 . 0 3 2 0 6 6 4 5 4 7 3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S u m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S u m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A v e r a g e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A v e r a g e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A v e r a g e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A v e r a g e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C o u n t   o f  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u n t   o f   S a l e s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D i s t i n c t  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D i s t i n c t  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M a x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a x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C o u n t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C o u n t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_ t a b l e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P r e v i o u s   Y e a r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t a b l e \ M e a s u r e s \ Y o Y   R e v e n u e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C u s t o m e r K e y & g t ; - & l t ; T a b l e s \ c u s t o m e r _ t a b l e \ C o l u m n s \ C u s t o m e r K e y & g t ; < / K e y > < / a : K e y > < a : V a l u e   i : t y p e = " D i a g r a m D i s p l a y L i n k V i e w S t a t e " > < A u t o m a t i o n P r o p e r t y H e l p e r T e x t > E n d   p o i n t   1 :   ( 4 3 4 . 9 7 4 5 6 7 9 2 7 3 0 6 , 1 9 7 . 0 3 2 0 6 6 4 5 4 7 3 3 ) .   E n d   p o i n t   2 :   ( 4 1 4 . 9 7 4 5 6 7 9 2 7 3 0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4 . 9 7 4 5 6 7 9 2 7 3 0 6 < / b : _ x > < b : _ y > 1 9 7 . 0 3 2 0 6 6 4 5 4 7 3 2 6 7 < / b : _ y > < / b : P o i n t > < b : P o i n t > < b : _ x > 4 3 4 . 9 7 4 5 6 7 9 2 7 3 0 6 < / b : _ x > < b : _ y > 1 8 3 . 5 1 6 0 3 2 6 7 7 6 3 2 3 2 < / b : _ y > < / b : P o i n t > < b : P o i n t > < b : _ x > 4 3 2 . 9 7 4 5 6 7 9 2 7 3 0 6 < / b : _ x > < b : _ y > 1 8 1 . 5 1 6 0 3 2 6 7 7 6 3 2 3 2 < / b : _ y > < / b : P o i n t > < b : P o i n t > < b : _ x > 4 1 6 . 9 7 4 5 6 7 9 2 7 3 0 6 < / b : _ x > < b : _ y > 1 8 1 . 5 1 6 0 3 2 6 7 7 6 3 2 3 2 < / b : _ y > < / b : P o i n t > < b : P o i n t > < b : _ x > 4 1 4 . 9 7 4 5 6 7 9 2 7 3 0 6 < / b : _ x > < b : _ y > 1 7 9 . 5 1 6 0 3 2 6 7 7 6 3 2 3 2 < / b : _ y > < / b : P o i n t > < b : P o i n t > < b : _ x > 4 1 4 . 9 7 4 5 6 7 9 2 7 3 0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C u s t o m e r K e y & g t ; - & l t ; T a b l e s \ c u s t o m e r _ t a b l e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9 7 4 5 6 7 9 2 7 3 0 6 < / b : _ x > < b : _ y > 1 9 7 . 0 3 2 0 6 6 4 5 4 7 3 2 6 7 < / b : _ y > < / L a b e l L o c a t i o n > < L o c a t i o n   x m l n s : b = " h t t p : / / s c h e m a s . d a t a c o n t r a c t . o r g / 2 0 0 4 / 0 7 / S y s t e m . W i n d o w s " > < b : _ x > 4 3 4 . 9 7 4 5 6 7 9 2 7 3 0 6 < / b : _ x > < b : _ y > 2 1 3 . 0 3 2 0 6 6 4 5 4 7 3 2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C u s t o m e r K e y & g t ; - & l t ; T a b l e s \ c u s t o m e r _ t a b l e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. 9 7 4 5 6 7 9 2 7 3 0 6 < / b : _ x > < b : _ y > 1 5 0 . 0 0 0 0 0 0 0 0 0 0 0 0 0 3 < / b : _ y > < / L a b e l L o c a t i o n > < L o c a t i o n   x m l n s : b = " h t t p : / / s c h e m a s . d a t a c o n t r a c t . o r g / 2 0 0 4 / 0 7 / S y s t e m . W i n d o w s " > < b : _ x > 4 1 4 . 9 7 4 5 6 7 9 2 7 3 0 6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C u s t o m e r K e y & g t ; - & l t ; T a b l e s \ c u s t o m e r _ t a b l e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4 . 9 7 4 5 6 7 9 2 7 3 0 6 < / b : _ x > < b : _ y > 1 9 7 . 0 3 2 0 6 6 4 5 4 7 3 2 6 7 < / b : _ y > < / b : P o i n t > < b : P o i n t > < b : _ x > 4 3 4 . 9 7 4 5 6 7 9 2 7 3 0 6 < / b : _ x > < b : _ y > 1 8 3 . 5 1 6 0 3 2 6 7 7 6 3 2 3 2 < / b : _ y > < / b : P o i n t > < b : P o i n t > < b : _ x > 4 3 2 . 9 7 4 5 6 7 9 2 7 3 0 6 < / b : _ x > < b : _ y > 1 8 1 . 5 1 6 0 3 2 6 7 7 6 3 2 3 2 < / b : _ y > < / b : P o i n t > < b : P o i n t > < b : _ x > 4 1 6 . 9 7 4 5 6 7 9 2 7 3 0 6 < / b : _ x > < b : _ y > 1 8 1 . 5 1 6 0 3 2 6 7 7 6 3 2 3 2 < / b : _ y > < / b : P o i n t > < b : P o i n t > < b : _ x > 4 1 4 . 9 7 4 5 6 7 9 2 7 3 0 6 < / b : _ x > < b : _ y > 1 7 9 . 5 1 6 0 3 2 6 7 7 6 3 2 3 2 < / b : _ y > < / b : P o i n t > < b : P o i n t > < b : _ x > 4 1 4 . 9 7 4 5 6 7 9 2 7 3 0 6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P r o d u c t k e y & g t ; - & l t ; T a b l e s \ P r o d u c t _ t a b l e \ C o l u m n s \ P r o d u c t K e y & g t ; < / K e y > < / a : K e y > < a : V a l u e   i : t y p e = " D i a g r a m D i s p l a y L i n k V i e w S t a t e " > < A u t o m a t i o n P r o p e r t y H e l p e r T e x t > E n d   p o i n t   1 :   ( 3 1 3 . 9 0 3 8 1 0 5 6 7 6 6 6 , 2 8 8 . 0 3 2 0 6 6 6 7 7 6 3 2 ) .   E n d   p o i n t   2 :   ( 2 1 6 , 3 2 4 . 7 0 7 6 5 4 6 7 7 6 3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8 8 . 0 3 2 0 6 6 6 7 7 6 3 2 3 2 < / b : _ y > < / b : P o i n t > < b : P o i n t > < b : _ x > 2 6 6 . 9 5 1 9 0 5 4 2 7 3 0 6 < / b : _ x > < b : _ y > 2 8 8 . 0 3 2 0 6 6 6 7 7 6 3 2 3 2 < / b : _ y > < / b : P o i n t > < b : P o i n t > < b : _ x > 2 6 4 . 9 5 1 9 0 5 4 2 7 3 0 6 < / b : _ x > < b : _ y > 2 9 0 . 0 3 2 0 6 6 6 7 7 6 3 2 3 2 < / b : _ y > < / b : P o i n t > < b : P o i n t > < b : _ x > 2 6 4 . 9 5 1 9 0 5 4 2 7 3 0 6 < / b : _ x > < b : _ y > 3 2 2 . 7 0 7 6 5 4 6 7 7 6 3 2 3 2 < / b : _ y > < / b : P o i n t > < b : P o i n t > < b : _ x > 2 6 2 . 9 5 1 9 0 5 4 2 7 3 0 6 < / b : _ x > < b : _ y > 3 2 4 . 7 0 7 6 5 4 6 7 7 6 3 2 3 2 < / b : _ y > < / b : P o i n t > < b : P o i n t > < b : _ x > 2 1 6 . 0 0 0 0 0 0 0 0 0 0 0 0 0 6 < / b : _ x > < b : _ y > 3 2 4 . 7 0 7 6 5 4 6 7 7 6 3 2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P r o d u c t k e y & g t ; - & l t ; T a b l e s \ P r o d u c t _ t a b l e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8 0 . 0 3 2 0 6 6 6 7 7 6 3 2 3 2 < / b : _ y > < / L a b e l L o c a t i o n > < L o c a t i o n   x m l n s : b = " h t t p : / / s c h e m a s . d a t a c o n t r a c t . o r g / 2 0 0 4 / 0 7 / S y s t e m . W i n d o w s " > < b : _ x > 3 2 9 . 9 0 3 8 1 0 5 6 7 6 6 5 8 < / b : _ x > < b : _ y > 2 8 8 . 0 3 2 0 6 6 6 7 7 6 3 2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P r o d u c t k e y & g t ; - & l t ; T a b l e s \ P r o d u c t _ t a b l e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3 1 6 . 7 0 7 6 5 4 6 7 7 6 3 2 3 2 < / b : _ y > < / L a b e l L o c a t i o n > < L o c a t i o n   x m l n s : b = " h t t p : / / s c h e m a s . d a t a c o n t r a c t . o r g / 2 0 0 4 / 0 7 / S y s t e m . W i n d o w s " > < b : _ x > 2 0 0 . 0 0 0 0 0 0 0 0 0 0 0 0 0 3 < / b : _ x > < b : _ y > 3 2 4 . 7 0 7 6 5 4 6 7 7 6 3 2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P r o d u c t k e y & g t ; - & l t ; T a b l e s \ P r o d u c t _ t a b l e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8 8 . 0 3 2 0 6 6 6 7 7 6 3 2 3 2 < / b : _ y > < / b : P o i n t > < b : P o i n t > < b : _ x > 2 6 6 . 9 5 1 9 0 5 4 2 7 3 0 6 < / b : _ x > < b : _ y > 2 8 8 . 0 3 2 0 6 6 6 7 7 6 3 2 3 2 < / b : _ y > < / b : P o i n t > < b : P o i n t > < b : _ x > 2 6 4 . 9 5 1 9 0 5 4 2 7 3 0 6 < / b : _ x > < b : _ y > 2 9 0 . 0 3 2 0 6 6 6 7 7 6 3 2 3 2 < / b : _ y > < / b : P o i n t > < b : P o i n t > < b : _ x > 2 6 4 . 9 5 1 9 0 5 4 2 7 3 0 6 < / b : _ x > < b : _ y > 3 2 2 . 7 0 7 6 5 4 6 7 7 6 3 2 3 2 < / b : _ y > < / b : P o i n t > < b : P o i n t > < b : _ x > 2 6 2 . 9 5 1 9 0 5 4 2 7 3 0 6 < / b : _ x > < b : _ y > 3 2 4 . 7 0 7 6 5 4 6 7 7 6 3 2 3 2 < / b : _ y > < / b : P o i n t > < b : P o i n t > < b : _ x > 2 1 6 . 0 0 0 0 0 0 0 0 0 0 0 0 0 6 < / b : _ x > < b : _ y > 3 2 4 . 7 0 7 6 5 4 6 7 7 6 3 2 3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D u e D a t e K e y & g t ; - & l t ; T a b l e s \ D a t e \ C o l u m n s \ D a t e K e y & g t ; < / K e y > < / a : K e y > < a : V a l u e   i : t y p e = " D i a g r a m D i s p l a y L i n k V i e w S t a t e " > < A u t o m a t i o n P r o p e r t y H e l p e r T e x t > E n d   p o i n t   1 :   ( 5 4 5 . 9 0 3 8 1 0 5 6 7 6 6 6 , 2 8 8 . 0 3 2 0 6 6 6 7 7 6 3 2 ) .   E n d   p o i n t   2 :   ( 6 4 1 . 5 6 7 2 3 2 9 2 7 3 0 6 , 4 7 6 . 9 3 5 8 7 7 0 2 2 3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8 8 . 0 3 2 0 6 6 6 7 7 6 3 2 3 2 < / b : _ y > < / b : P o i n t > < b : P o i n t > < b : _ x > 6 3 9 . 5 6 7 2 3 2 9 2 7 3 0 6 < / b : _ x > < b : _ y > 2 8 8 . 0 3 2 0 6 6 6 7 7 6 3 2 3 2 < / b : _ y > < / b : P o i n t > < b : P o i n t > < b : _ x > 6 4 1 . 5 6 7 2 3 2 9 2 7 3 0 6 < / b : _ x > < b : _ y > 2 9 0 . 0 3 2 0 6 6 6 7 7 6 3 2 3 2 < / b : _ y > < / b : P o i n t > < b : P o i n t > < b : _ x > 6 4 1 . 5 6 7 2 3 2 9 2 7 3 0 5 8 9 < / b : _ x > < b : _ y > 4 7 6 . 9 3 5 8 7 7 0 2 2 3 9 8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D u e D a t e K e y & g t ; - & l t ; T a b l e s \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8 0 . 0 3 2 0 6 6 6 7 7 6 3 2 3 2 < / b : _ y > < / L a b e l L o c a t i o n > < L o c a t i o n   x m l n s : b = " h t t p : / / s c h e m a s . d a t a c o n t r a c t . o r g / 2 0 0 4 / 0 7 / S y s t e m . W i n d o w s " > < b : _ x > 5 2 9 . 9 0 3 8 1 0 5 6 7 6 6 5 8 < / b : _ x > < b : _ y > 2 8 8 . 0 3 2 0 6 6 6 7 7 6 3 2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D u e D a t e K e y & g t ; - & l t ; T a b l e s \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3 . 5 6 7 2 3 2 9 2 7 3 0 5 8 9 < / b : _ x > < b : _ y > 4 7 6 . 9 3 5 8 7 7 0 2 2 3 9 8 5 3 < / b : _ y > < / L a b e l L o c a t i o n > < L o c a t i o n   x m l n s : b = " h t t p : / / s c h e m a s . d a t a c o n t r a c t . o r g / 2 0 0 4 / 0 7 / S y s t e m . W i n d o w s " > < b : _ x > 6 4 1 . 5 6 7 2 3 2 9 2 7 3 0 6 < / b : _ x > < b : _ y > 4 9 2 . 9 3 5 8 7 7 0 2 2 3 9 8 4 7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t a b l e \ C o l u m n s \ D u e D a t e K e y & g t ; - & l t ; T a b l e s \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8 8 . 0 3 2 0 6 6 6 7 7 6 3 2 3 2 < / b : _ y > < / b : P o i n t > < b : P o i n t > < b : _ x > 6 3 9 . 5 6 7 2 3 2 9 2 7 3 0 6 < / b : _ x > < b : _ y > 2 8 8 . 0 3 2 0 6 6 6 7 7 6 3 2 3 2 < / b : _ y > < / b : P o i n t > < b : P o i n t > < b : _ x > 6 4 1 . 5 6 7 2 3 2 9 2 7 3 0 6 < / b : _ x > < b : _ y > 2 9 0 . 0 3 2 0 6 6 6 7 7 6 3 2 3 2 < / b : _ y > < / b : P o i n t > < b : P o i n t > < b : _ x > 6 4 1 . 5 6 7 2 3 2 9 2 7 3 0 5 8 9 < / b : _ x > < b : _ y > 4 7 6 . 9 3 5 8 7 7 0 2 2 3 9 8 5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y N u m b e r O f W e e k < / K e y > < / D i a g r a m O b j e c t K e y > < D i a g r a m O b j e c t K e y > < K e y > M e a s u r e s \ S u m   o f   D a y N u m b e r O f W e e k \ T a g I n f o \ F o r m u l a < / K e y > < / D i a g r a m O b j e c t K e y > < D i a g r a m O b j e c t K e y > < K e y > M e a s u r e s \ S u m   o f   D a y N u m b e r O f W e e k \ T a g I n f o \ V a l u e < / K e y > < / D i a g r a m O b j e c t K e y > < D i a g r a m O b j e c t K e y > < K e y > M e a s u r e s \ S u m   o f   C a l e n d a r Y e a r < / K e y > < / D i a g r a m O b j e c t K e y > < D i a g r a m O b j e c t K e y > < K e y > M e a s u r e s \ S u m   o f   C a l e n d a r Y e a r \ T a g I n f o \ F o r m u l a < / K e y > < / D i a g r a m O b j e c t K e y > < D i a g r a m O b j e c t K e y > < K e y > M e a s u r e s \ S u m   o f   C a l e n d a r Y e a r \ T a g I n f o \ V a l u e < / K e y > < / D i a g r a m O b j e c t K e y > < D i a g r a m O b j e c t K e y > < K e y > M e a s u r e s \ S u m   o f   F i s c a l Y e a r < / K e y > < / D i a g r a m O b j e c t K e y > < D i a g r a m O b j e c t K e y > < K e y > M e a s u r e s \ S u m   o f   F i s c a l Y e a r \ T a g I n f o \ F o r m u l a < / K e y > < / D i a g r a m O b j e c t K e y > < D i a g r a m O b j e c t K e y > < K e y > M e a s u r e s \ S u m   o f   F i s c a l Y e a r \ T a g I n f o \ V a l u e < / K e y > < / D i a g r a m O b j e c t K e y > < D i a g r a m O b j e c t K e y > < K e y > M e a s u r e s \ S u m   o f   F i s c a l Q u a r t e r < / K e y > < / D i a g r a m O b j e c t K e y > < D i a g r a m O b j e c t K e y > < K e y > M e a s u r e s \ S u m   o f   F i s c a l Q u a r t e r \ T a g I n f o \ F o r m u l a < / K e y > < / D i a g r a m O b j e c t K e y > < D i a g r a m O b j e c t K e y > < K e y > M e a s u r e s \ S u m   o f   F i s c a l Q u a r t e r \ T a g I n f o \ V a l u e < / K e y > < / D i a g r a m O b j e c t K e y > < D i a g r a m O b j e c t K e y > < K e y > M e a s u r e s \ S u m   o f   C a l e n d a r Q u a r t e r < / K e y > < / D i a g r a m O b j e c t K e y > < D i a g r a m O b j e c t K e y > < K e y > M e a s u r e s \ S u m   o f   C a l e n d a r Q u a r t e r \ T a g I n f o \ F o r m u l a < / K e y > < / D i a g r a m O b j e c t K e y > < D i a g r a m O b j e c t K e y > < K e y > M e a s u r e s \ S u m   o f   C a l e n d a r Q u a r t e r \ T a g I n f o \ V a l u e < / K e y > < / D i a g r a m O b j e c t K e y > < D i a g r a m O b j e c t K e y > < K e y > M e a s u r e s \ S u m   o f   C a l e n d a r S e m e s t e r < / K e y > < / D i a g r a m O b j e c t K e y > < D i a g r a m O b j e c t K e y > < K e y > M e a s u r e s \ S u m   o f   C a l e n d a r S e m e s t e r \ T a g I n f o \ F o r m u l a < / K e y > < / D i a g r a m O b j e c t K e y > < D i a g r a m O b j e c t K e y > < K e y > M e a s u r e s \ S u m   o f   C a l e n d a r S e m e s t e r \ T a g I n f o \ V a l u e < / K e y > < / D i a g r a m O b j e c t K e y > < D i a g r a m O b j e c t K e y > < K e y > M e a s u r e s \ C o u n t   o f   F u l l D a t e A l t e r n a t e K e y < / K e y > < / D i a g r a m O b j e c t K e y > < D i a g r a m O b j e c t K e y > < K e y > M e a s u r e s \ C o u n t   o f   F u l l D a t e A l t e r n a t e K e y \ T a g I n f o \ F o r m u l a < / K e y > < / D i a g r a m O b j e c t K e y > < D i a g r a m O b j e c t K e y > < K e y > M e a s u r e s \ C o u n t   o f   F u l l D a t e A l t e r n a t e K e y \ T a g I n f o \ V a l u e < / K e y > < / D i a g r a m O b j e c t K e y > < D i a g r a m O b j e c t K e y > < K e y > M e a s u r e s \ D i s t i n c t   C o u n t   o f   F u l l D a t e A l t e r n a t e K e y < / K e y > < / D i a g r a m O b j e c t K e y > < D i a g r a m O b j e c t K e y > < K e y > M e a s u r e s \ D i s t i n c t   C o u n t   o f   F u l l D a t e A l t e r n a t e K e y \ T a g I n f o \ F o r m u l a < / K e y > < / D i a g r a m O b j e c t K e y > < D i a g r a m O b j e c t K e y > < K e y > M e a s u r e s \ D i s t i n c t   C o u n t   o f   F u l l D a t e A l t e r n a t e K e y \ T a g I n f o \ V a l u e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D i a g r a m O b j e c t K e y > < K e y > C o l u m n s \ W e e k   T y p e < / K e y > < / D i a g r a m O b j e c t K e y > < D i a g r a m O b j e c t K e y > < K e y > M e a s u r e s \ A v e r a g e   D a i l y   R e v e n u e < / K e y > < / D i a g r a m O b j e c t K e y > < D i a g r a m O b j e c t K e y > < K e y > M e a s u r e s \ A v e r a g e   D a i l y   R e v e n u e \ T a g I n f o \ F o r m u l a < / K e y > < / D i a g r a m O b j e c t K e y > < D i a g r a m O b j e c t K e y > < K e y > M e a s u r e s \ A v e r a g e   D a i l y   R e v e n u e \ T a g I n f o \ V a l u e < / K e y > < / D i a g r a m O b j e c t K e y > < D i a g r a m O b j e c t K e y > < K e y > L i n k s \ & l t ; C o l u m n s \ S u m   o f   D a y N u m b e r O f W e e k & g t ; - & l t ; M e a s u r e s \ D a y N u m b e r O f W e e k & g t ; < / K e y > < / D i a g r a m O b j e c t K e y > < D i a g r a m O b j e c t K e y > < K e y > L i n k s \ & l t ; C o l u m n s \ S u m   o f   D a y N u m b e r O f W e e k & g t ; - & l t ; M e a s u r e s \ D a y N u m b e r O f W e e k & g t ; \ C O L U M N < / K e y > < / D i a g r a m O b j e c t K e y > < D i a g r a m O b j e c t K e y > < K e y > L i n k s \ & l t ; C o l u m n s \ S u m   o f   D a y N u m b e r O f W e e k & g t ; - & l t ; M e a s u r e s \ D a y N u m b e r O f W e e k & g t ; \ M E A S U R E < / K e y > < / D i a g r a m O b j e c t K e y > < D i a g r a m O b j e c t K e y > < K e y > L i n k s \ & l t ; C o l u m n s \ S u m   o f   C a l e n d a r Y e a r & g t ; - & l t ; M e a s u r e s \ C a l e n d a r Y e a r & g t ; < / K e y > < / D i a g r a m O b j e c t K e y > < D i a g r a m O b j e c t K e y > < K e y > L i n k s \ & l t ; C o l u m n s \ S u m   o f   C a l e n d a r Y e a r & g t ; - & l t ; M e a s u r e s \ C a l e n d a r Y e a r & g t ; \ C O L U M N < / K e y > < / D i a g r a m O b j e c t K e y > < D i a g r a m O b j e c t K e y > < K e y > L i n k s \ & l t ; C o l u m n s \ S u m   o f   C a l e n d a r Y e a r & g t ; - & l t ; M e a s u r e s \ C a l e n d a r Y e a r & g t ; \ M E A S U R E < / K e y > < / D i a g r a m O b j e c t K e y > < D i a g r a m O b j e c t K e y > < K e y > L i n k s \ & l t ; C o l u m n s \ S u m   o f   F i s c a l Y e a r & g t ; - & l t ; M e a s u r e s \ F i s c a l Y e a r & g t ; < / K e y > < / D i a g r a m O b j e c t K e y > < D i a g r a m O b j e c t K e y > < K e y > L i n k s \ & l t ; C o l u m n s \ S u m   o f   F i s c a l Y e a r & g t ; - & l t ; M e a s u r e s \ F i s c a l Y e a r & g t ; \ C O L U M N < / K e y > < / D i a g r a m O b j e c t K e y > < D i a g r a m O b j e c t K e y > < K e y > L i n k s \ & l t ; C o l u m n s \ S u m   o f   F i s c a l Y e a r & g t ; - & l t ; M e a s u r e s \ F i s c a l Y e a r & g t ; \ M E A S U R E < / K e y > < / D i a g r a m O b j e c t K e y > < D i a g r a m O b j e c t K e y > < K e y > L i n k s \ & l t ; C o l u m n s \ S u m   o f   F i s c a l Q u a r t e r & g t ; - & l t ; M e a s u r e s \ F i s c a l Q u a r t e r & g t ; < / K e y > < / D i a g r a m O b j e c t K e y > < D i a g r a m O b j e c t K e y > < K e y > L i n k s \ & l t ; C o l u m n s \ S u m   o f   F i s c a l Q u a r t e r & g t ; - & l t ; M e a s u r e s \ F i s c a l Q u a r t e r & g t ; \ C O L U M N < / K e y > < / D i a g r a m O b j e c t K e y > < D i a g r a m O b j e c t K e y > < K e y > L i n k s \ & l t ; C o l u m n s \ S u m   o f   F i s c a l Q u a r t e r & g t ; - & l t ; M e a s u r e s \ F i s c a l Q u a r t e r & g t ; \ M E A S U R E < / K e y > < / D i a g r a m O b j e c t K e y > < D i a g r a m O b j e c t K e y > < K e y > L i n k s \ & l t ; C o l u m n s \ S u m   o f   C a l e n d a r Q u a r t e r & g t ; - & l t ; M e a s u r e s \ C a l e n d a r Q u a r t e r & g t ; < / K e y > < / D i a g r a m O b j e c t K e y > < D i a g r a m O b j e c t K e y > < K e y > L i n k s \ & l t ; C o l u m n s \ S u m   o f   C a l e n d a r Q u a r t e r & g t ; - & l t ; M e a s u r e s \ C a l e n d a r Q u a r t e r & g t ; \ C O L U M N < / K e y > < / D i a g r a m O b j e c t K e y > < D i a g r a m O b j e c t K e y > < K e y > L i n k s \ & l t ; C o l u m n s \ S u m   o f   C a l e n d a r Q u a r t e r & g t ; - & l t ; M e a s u r e s \ C a l e n d a r Q u a r t e r & g t ; \ M E A S U R E < / K e y > < / D i a g r a m O b j e c t K e y > < D i a g r a m O b j e c t K e y > < K e y > L i n k s \ & l t ; C o l u m n s \ S u m   o f   C a l e n d a r S e m e s t e r & g t ; - & l t ; M e a s u r e s \ C a l e n d a r S e m e s t e r & g t ; < / K e y > < / D i a g r a m O b j e c t K e y > < D i a g r a m O b j e c t K e y > < K e y > L i n k s \ & l t ; C o l u m n s \ S u m   o f   C a l e n d a r S e m e s t e r & g t ; - & l t ; M e a s u r e s \ C a l e n d a r S e m e s t e r & g t ; \ C O L U M N < / K e y > < / D i a g r a m O b j e c t K e y > < D i a g r a m O b j e c t K e y > < K e y > L i n k s \ & l t ; C o l u m n s \ S u m   o f   C a l e n d a r S e m e s t e r & g t ; - & l t ; M e a s u r e s \ C a l e n d a r S e m e s t e r & g t ; \ M E A S U R E < / K e y > < / D i a g r a m O b j e c t K e y > < D i a g r a m O b j e c t K e y > < K e y > L i n k s \ & l t ; C o l u m n s \ C o u n t   o f   F u l l D a t e A l t e r n a t e K e y & g t ; - & l t ; M e a s u r e s \ F u l l D a t e A l t e r n a t e K e y & g t ; < / K e y > < / D i a g r a m O b j e c t K e y > < D i a g r a m O b j e c t K e y > < K e y > L i n k s \ & l t ; C o l u m n s \ C o u n t   o f   F u l l D a t e A l t e r n a t e K e y & g t ; - & l t ; M e a s u r e s \ F u l l D a t e A l t e r n a t e K e y & g t ; \ C O L U M N < / K e y > < / D i a g r a m O b j e c t K e y > < D i a g r a m O b j e c t K e y > < K e y > L i n k s \ & l t ; C o l u m n s \ C o u n t   o f   F u l l D a t e A l t e r n a t e K e y & g t ; - & l t ; M e a s u r e s \ F u l l D a t e A l t e r n a t e K e y & g t ; \ M E A S U R E < / K e y > < / D i a g r a m O b j e c t K e y > < D i a g r a m O b j e c t K e y > < K e y > L i n k s \ & l t ; C o l u m n s \ D i s t i n c t   C o u n t   o f   F u l l D a t e A l t e r n a t e K e y & g t ; - & l t ; M e a s u r e s \ F u l l D a t e A l t e r n a t e K e y & g t ; < / K e y > < / D i a g r a m O b j e c t K e y > < D i a g r a m O b j e c t K e y > < K e y > L i n k s \ & l t ; C o l u m n s \ D i s t i n c t   C o u n t   o f   F u l l D a t e A l t e r n a t e K e y & g t ; - & l t ; M e a s u r e s \ F u l l D a t e A l t e r n a t e K e y & g t ; \ C O L U M N < / K e y > < / D i a g r a m O b j e c t K e y > < D i a g r a m O b j e c t K e y > < K e y > L i n k s \ & l t ; C o l u m n s \ D i s t i n c t   C o u n t   o f   F u l l D a t e A l t e r n a t e K e y & g t ; - & l t ; M e a s u r e s \ F u l l D a t e A l t e r n a t e K e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y N u m b e r O f W e e k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N u m b e r O f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N u m b e r O f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e n d a r Y e a r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e n d a r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e n d a r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Y e a r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s c a l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Q u a r t e r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F i s c a l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F i s c a l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e n d a r Q u a r t e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e n d a r Q u a r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e n d a r Q u a r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e n d a r S e m e s t e r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l e n d a r S e m e s t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l e n d a r S e m e s t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D a t e A l t e r n a t e K e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D a t e A l t e r n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D a t e A l t e r n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u l l D a t e A l t e r n a t e K e y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F u l l D a t e A l t e r n a t e K e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F u l l D a t e A l t e r n a t e K e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D a i l y  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D a i l y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D a y N u m b e r O f W e e k & g t ; - & l t ; M e a s u r e s \ D a y N u m b e r O f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N u m b e r O f W e e k & g t ; - & l t ; M e a s u r e s \ D a y N u m b e r O f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N u m b e r O f W e e k & g t ; - & l t ; M e a s u r e s \ D a y N u m b e r O f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e n d a r Y e a r & g t ; - & l t ; M e a s u r e s \ C a l e n d a r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e n d a r Y e a r & g t ; - & l t ; M e a s u r e s \ C a l e n d a r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e n d a r Y e a r & g t ; - & l t ; M e a s u r e s \ C a l e n d a r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Y e a r & g t ; - & l t ; M e a s u r e s \ F i s c a l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s c a l Y e a r & g t ; - & l t ; M e a s u r e s \ F i s c a l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Y e a r & g t ; - & l t ; M e a s u r e s \ F i s c a l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Q u a r t e r & g t ; - & l t ; M e a s u r e s \ F i s c a l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F i s c a l Q u a r t e r & g t ; - & l t ; M e a s u r e s \ F i s c a l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F i s c a l Q u a r t e r & g t ; - & l t ; M e a s u r e s \ F i s c a l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e n d a r Q u a r t e r & g t ; - & l t ; M e a s u r e s \ C a l e n d a r Q u a r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e n d a r Q u a r t e r & g t ; - & l t ; M e a s u r e s \ C a l e n d a r Q u a r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e n d a r Q u a r t e r & g t ; - & l t ; M e a s u r e s \ C a l e n d a r Q u a r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e n d a r S e m e s t e r & g t ; - & l t ; M e a s u r e s \ C a l e n d a r S e m e s t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l e n d a r S e m e s t e r & g t ; - & l t ; M e a s u r e s \ C a l e n d a r S e m e s t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l e n d a r S e m e s t e r & g t ; - & l t ; M e a s u r e s \ C a l e n d a r S e m e s t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D a t e A l t e r n a t e K e y & g t ; - & l t ; M e a s u r e s \ F u l l D a t e A l t e r n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D a t e A l t e r n a t e K e y & g t ; - & l t ; M e a s u r e s \ F u l l D a t e A l t e r n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D a t e A l t e r n a t e K e y & g t ; - & l t ; M e a s u r e s \ F u l l D a t e A l t e r n a t e K e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u l l D a t e A l t e r n a t e K e y & g t ; - & l t ; M e a s u r e s \ F u l l D a t e A l t e r n a t e K e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u l l D a t e A l t e r n a t e K e y & g t ; - & l t ; M e a s u r e s \ F u l l D a t e A l t e r n a t e K e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F u l l D a t e A l t e r n a t e K e y & g t ; - & l t ; M e a s u r e s \ F u l l D a t e A l t e r n a t e K e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g l i s h P r o d u c t N a m e < / K e y > < / D i a g r a m O b j e c t K e y > < D i a g r a m O b j e c t K e y > < K e y > M e a s u r e s \ C o u n t   o f   E n g l i s h P r o d u c t N a m e \ T a g I n f o \ F o r m u l a < / K e y > < / D i a g r a m O b j e c t K e y > < D i a g r a m O b j e c t K e y > < K e y > M e a s u r e s \ C o u n t   o f   E n g l i s h P r o d u c t N a m e \ T a g I n f o \ V a l u e < / K e y > < / D i a g r a m O b j e c t K e y > < D i a g r a m O b j e c t K e y > < K e y > M e a s u r e s \ D i s t i n c t   C o u n t   o f   E n g l i s h P r o d u c t N a m e < / K e y > < / D i a g r a m O b j e c t K e y > < D i a g r a m O b j e c t K e y > < K e y > M e a s u r e s \ D i s t i n c t   C o u n t   o f   E n g l i s h P r o d u c t N a m e \ T a g I n f o \ F o r m u l a < / K e y > < / D i a g r a m O b j e c t K e y > < D i a g r a m O b j e c t K e y > < K e y > M e a s u r e s \ D i s t i n c t   C o u n t   o f   E n g l i s h P r o d u c t N a m e \ T a g I n f o \ V a l u e < / K e y > < / D i a g r a m O b j e c t K e y > < D i a g r a m O b j e c t K e y > < K e y > C o l u m n s \ P r o d u c t K e y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L a r g e P h o t o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D i a g r a m O b j e c t K e y > < K e y > L i n k s \ & l t ; C o l u m n s \ C o u n t   o f   E n g l i s h P r o d u c t N a m e & g t ; - & l t ; M e a s u r e s \ E n g l i s h P r o d u c t N a m e & g t ; < / K e y > < / D i a g r a m O b j e c t K e y > < D i a g r a m O b j e c t K e y > < K e y > L i n k s \ & l t ; C o l u m n s \ C o u n t   o f   E n g l i s h P r o d u c t N a m e & g t ; - & l t ; M e a s u r e s \ E n g l i s h P r o d u c t N a m e & g t ; \ C O L U M N < / K e y > < / D i a g r a m O b j e c t K e y > < D i a g r a m O b j e c t K e y > < K e y > L i n k s \ & l t ; C o l u m n s \ C o u n t   o f   E n g l i s h P r o d u c t N a m e & g t ; - & l t ; M e a s u r e s \ E n g l i s h P r o d u c t N a m e & g t ; \ M E A S U R E < / K e y > < / D i a g r a m O b j e c t K e y > < D i a g r a m O b j e c t K e y > < K e y > L i n k s \ & l t ; C o l u m n s \ D i s t i n c t   C o u n t   o f   E n g l i s h P r o d u c t N a m e & g t ; - & l t ; M e a s u r e s \ E n g l i s h P r o d u c t N a m e & g t ; < / K e y > < / D i a g r a m O b j e c t K e y > < D i a g r a m O b j e c t K e y > < K e y > L i n k s \ & l t ; C o l u m n s \ D i s t i n c t   C o u n t   o f   E n g l i s h P r o d u c t N a m e & g t ; - & l t ; M e a s u r e s \ E n g l i s h P r o d u c t N a m e & g t ; \ C O L U M N < / K e y > < / D i a g r a m O b j e c t K e y > < D i a g r a m O b j e c t K e y > < K e y > L i n k s \ & l t ; C o l u m n s \ D i s t i n c t   C o u n t   o f   E n g l i s h P r o d u c t N a m e & g t ; - & l t ; M e a s u r e s \ E n g l i s h P r o d u c t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g l i s h P r o d u c t N a m e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g l i s h P r o d u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g l i s h P r o d u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g l i s h P r o d u c t N a m e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n g l i s h P r o d u c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n g l i s h P r o d u c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e P h o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N a m e & g t ; - & l t ; M e a s u r e s \ E n g l i s h P r o d u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N a m e & g t ; - & l t ; M e a s u r e s \ E n g l i s h P r o d u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g l i s h P r o d u c t N a m e & g t ; - & l t ; M e a s u r e s \ E n g l i s h P r o d u c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l i s h P r o d u c t N a m e & g t ; - & l t ; M e a s u r e s \ E n g l i s h P r o d u c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l i s h P r o d u c t N a m e & g t ; - & l t ; M e a s u r e s \ E n g l i s h P r o d u c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n g l i s h P r o d u c t N a m e & g t ; - & l t ; M e a s u r e s \ E n g l i s h P r o d u c t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a l e s A m o u n t < / K e y > < / D i a g r a m O b j e c t K e y > < D i a g r a m O b j e c t K e y > < K e y > M e a s u r e s \ S u m   o f   S a l e s A m o u n t \ T a g I n f o \ F o r m u l a < / K e y > < / D i a g r a m O b j e c t K e y > < D i a g r a m O b j e c t K e y > < K e y > M e a s u r e s \ S u m   o f   S a l e s A m o u n t \ T a g I n f o \ V a l u e < / K e y > < / D i a g r a m O b j e c t K e y > < D i a g r a m O b j e c t K e y > < K e y > M e a s u r e s \ A v e r a g e   o f   S a l e s A m o u n t < / K e y > < / D i a g r a m O b j e c t K e y > < D i a g r a m O b j e c t K e y > < K e y > M e a s u r e s \ A v e r a g e   o f   S a l e s A m o u n t \ T a g I n f o \ F o r m u l a < / K e y > < / D i a g r a m O b j e c t K e y > < D i a g r a m O b j e c t K e y > < K e y > M e a s u r e s \ A v e r a g e   o f   S a l e s A m o u n t \ T a g I n f o \ V a l u e < / K e y > < / D i a g r a m O b j e c t K e y > < D i a g r a m O b j e c t K e y > < K e y > M e a s u r e s \ A v e r a g e   o f   P r o f i t < / K e y > < / D i a g r a m O b j e c t K e y > < D i a g r a m O b j e c t K e y > < K e y > M e a s u r e s \ A v e r a g e   o f   P r o f i t \ T a g I n f o \ F o r m u l a < / K e y > < / D i a g r a m O b j e c t K e y > < D i a g r a m O b j e c t K e y > < K e y > M e a s u r e s \ A v e r a g e   o f   P r o f i t \ T a g I n f o \ V a l u e < / K e y > < / D i a g r a m O b j e c t K e y > < D i a g r a m O b j e c t K e y > < K e y > M e a s u r e s \ C o u n t   o f   S a l e s A m o u n t < / K e y > < / D i a g r a m O b j e c t K e y > < D i a g r a m O b j e c t K e y > < K e y > M e a s u r e s \ C o u n t   o f   S a l e s A m o u n t \ T a g I n f o \ F o r m u l a < / K e y > < / D i a g r a m O b j e c t K e y > < D i a g r a m O b j e c t K e y > < K e y > M e a s u r e s \ C o u n t   o f   S a l e s A m o u n t \ T a g I n f o \ V a l u e < / K e y > < / D i a g r a m O b j e c t K e y > < D i a g r a m O b j e c t K e y > < K e y > M e a s u r e s \ D i s t i n c t   C o u n t   o f   P r o f i t < / K e y > < / D i a g r a m O b j e c t K e y > < D i a g r a m O b j e c t K e y > < K e y > M e a s u r e s \ D i s t i n c t   C o u n t   o f   P r o f i t \ T a g I n f o \ F o r m u l a < / K e y > < / D i a g r a m O b j e c t K e y > < D i a g r a m O b j e c t K e y > < K e y > M e a s u r e s \ D i s t i n c t   C o u n t   o f   P r o f i t \ T a g I n f o \ V a l u e < / K e y > < / D i a g r a m O b j e c t K e y > < D i a g r a m O b j e c t K e y > < K e y > M e a s u r e s \ M a x   o f   P r o f i t < / K e y > < / D i a g r a m O b j e c t K e y > < D i a g r a m O b j e c t K e y > < K e y > M e a s u r e s \ M a x   o f   P r o f i t \ T a g I n f o \ F o r m u l a < / K e y > < / D i a g r a m O b j e c t K e y > < D i a g r a m O b j e c t K e y > < K e y > M e a s u r e s \ M a x   o f   P r o f i t \ T a g I n f o \ V a l u e < / K e y > < / D i a g r a m O b j e c t K e y > < D i a g r a m O b j e c t K e y > < K e y > M e a s u r e s \ C o u n t   o f   P r o f i t < / K e y > < / D i a g r a m O b j e c t K e y > < D i a g r a m O b j e c t K e y > < K e y > M e a s u r e s \ C o u n t   o f   P r o f i t \ T a g I n f o \ F o r m u l a < / K e y > < / D i a g r a m O b j e c t K e y > < D i a g r a m O b j e c t K e y > < K e y > M e a s u r e s \ C o u n t   o f   P r o f i t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P r e v i o u s   Y e a r   R e v e n u e < / K e y > < / D i a g r a m O b j e c t K e y > < D i a g r a m O b j e c t K e y > < K e y > M e a s u r e s \ P r e v i o u s   Y e a r   R e v e n u e \ T a g I n f o \ F o r m u l a < / K e y > < / D i a g r a m O b j e c t K e y > < D i a g r a m O b j e c t K e y > < K e y > M e a s u r e s \ P r e v i o u s   Y e a r   R e v e n u e \ T a g I n f o \ V a l u e < / K e y > < / D i a g r a m O b j e c t K e y > < D i a g r a m O b j e c t K e y > < K e y > M e a s u r e s \ Y o Y   R e v e n u e   G r o w t h < / K e y > < / D i a g r a m O b j e c t K e y > < D i a g r a m O b j e c t K e y > < K e y > M e a s u r e s \ Y o Y   R e v e n u e   G r o w t h \ T a g I n f o \ F o r m u l a < / K e y > < / D i a g r a m O b j e c t K e y > < D i a g r a m O b j e c t K e y > < K e y > M e a s u r e s \ Y o Y   R e v e n u e   G r o w t h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f i t < / K e y > < / D i a g r a m O b j e c t K e y > < D i a g r a m O b j e c t K e y > < K e y > M e a s u r e s \ T r a n s a c t i o n s < / K e y > < / D i a g r a m O b j e c t K e y > < D i a g r a m O b j e c t K e y > < K e y > M e a s u r e s \ T r a n s a c t i o n s \ T a g I n f o \ F o r m u l a < / K e y > < / D i a g r a m O b j e c t K e y > < D i a g r a m O b j e c t K e y > < K e y > M e a s u r e s \ T r a n s a c t i o n s \ T a g I n f o \ V a l u e < / K e y > < / D i a g r a m O b j e c t K e y > < D i a g r a m O b j e c t K e y > < K e y > M e a s u r e s \ A v g   T r a n s a c t i o n s   P e r   D a y < / K e y > < / D i a g r a m O b j e c t K e y > < D i a g r a m O b j e c t K e y > < K e y > M e a s u r e s \ A v g   T r a n s a c t i o n s   P e r   D a y \ T a g I n f o \ F o r m u l a < / K e y > < / D i a g r a m O b j e c t K e y > < D i a g r a m O b j e c t K e y > < K e y > M e a s u r e s \ A v g   T r a n s a c t i o n s   P e r   D a y \ T a g I n f o \ V a l u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a l e s A m o u n t & g t ; - & l t ; M e a s u r e s \ S a l e s A m o u n t & g t ; < / K e y > < / D i a g r a m O b j e c t K e y > < D i a g r a m O b j e c t K e y > < K e y > L i n k s \ & l t ; C o l u m n s \ S u m   o f   S a l e s A m o u n t & g t ; - & l t ; M e a s u r e s \ S a l e s A m o u n t & g t ; \ C O L U M N < / K e y > < / D i a g r a m O b j e c t K e y > < D i a g r a m O b j e c t K e y > < K e y > L i n k s \ & l t ; C o l u m n s \ S u m   o f   S a l e s A m o u n t & g t ; - & l t ; M e a s u r e s \ S a l e s A m o u n t & g t ; \ M E A S U R E < / K e y > < / D i a g r a m O b j e c t K e y > < D i a g r a m O b j e c t K e y > < K e y > L i n k s \ & l t ; C o l u m n s \ A v e r a g e   o f   S a l e s A m o u n t & g t ; - & l t ; M e a s u r e s \ S a l e s A m o u n t & g t ; < / K e y > < / D i a g r a m O b j e c t K e y > < D i a g r a m O b j e c t K e y > < K e y > L i n k s \ & l t ; C o l u m n s \ A v e r a g e   o f   S a l e s A m o u n t & g t ; - & l t ; M e a s u r e s \ S a l e s A m o u n t & g t ; \ C O L U M N < / K e y > < / D i a g r a m O b j e c t K e y > < D i a g r a m O b j e c t K e y > < K e y > L i n k s \ & l t ; C o l u m n s \ A v e r a g e   o f   S a l e s A m o u n t & g t ; - & l t ; M e a s u r e s \ S a l e s A m o u n t & g t ; \ M E A S U R E < / K e y > < / D i a g r a m O b j e c t K e y > < D i a g r a m O b j e c t K e y > < K e y > L i n k s \ & l t ; C o l u m n s \ A v e r a g e   o f   P r o f i t & g t ; - & l t ; M e a s u r e s \ P r o f i t & g t ; < / K e y > < / D i a g r a m O b j e c t K e y > < D i a g r a m O b j e c t K e y > < K e y > L i n k s \ & l t ; C o l u m n s \ A v e r a g e   o f   P r o f i t & g t ; - & l t ; M e a s u r e s \ P r o f i t & g t ; \ C O L U M N < / K e y > < / D i a g r a m O b j e c t K e y > < D i a g r a m O b j e c t K e y > < K e y > L i n k s \ & l t ; C o l u m n s \ A v e r a g e   o f   P r o f i t & g t ; - & l t ; M e a s u r e s \ P r o f i t & g t ; \ M E A S U R E < / K e y > < / D i a g r a m O b j e c t K e y > < D i a g r a m O b j e c t K e y > < K e y > L i n k s \ & l t ; C o l u m n s \ C o u n t   o f   S a l e s A m o u n t & g t ; - & l t ; M e a s u r e s \ S a l e s A m o u n t & g t ; < / K e y > < / D i a g r a m O b j e c t K e y > < D i a g r a m O b j e c t K e y > < K e y > L i n k s \ & l t ; C o l u m n s \ C o u n t   o f   S a l e s A m o u n t & g t ; - & l t ; M e a s u r e s \ S a l e s A m o u n t & g t ; \ C O L U M N < / K e y > < / D i a g r a m O b j e c t K e y > < D i a g r a m O b j e c t K e y > < K e y > L i n k s \ & l t ; C o l u m n s \ C o u n t   o f   S a l e s A m o u n t & g t ; - & l t ; M e a s u r e s \ S a l e s A m o u n t & g t ; \ M E A S U R E < / K e y > < / D i a g r a m O b j e c t K e y > < D i a g r a m O b j e c t K e y > < K e y > L i n k s \ & l t ; C o l u m n s \ D i s t i n c t   C o u n t   o f   P r o f i t & g t ; - & l t ; M e a s u r e s \ P r o f i t & g t ; < / K e y > < / D i a g r a m O b j e c t K e y > < D i a g r a m O b j e c t K e y > < K e y > L i n k s \ & l t ; C o l u m n s \ D i s t i n c t   C o u n t   o f   P r o f i t & g t ; - & l t ; M e a s u r e s \ P r o f i t & g t ; \ C O L U M N < / K e y > < / D i a g r a m O b j e c t K e y > < D i a g r a m O b j e c t K e y > < K e y > L i n k s \ & l t ; C o l u m n s \ D i s t i n c t   C o u n t   o f   P r o f i t & g t ; - & l t ; M e a s u r e s \ P r o f i t & g t ; \ M E A S U R E < / K e y > < / D i a g r a m O b j e c t K e y > < D i a g r a m O b j e c t K e y > < K e y > L i n k s \ & l t ; C o l u m n s \ M a x   o f   P r o f i t & g t ; - & l t ; M e a s u r e s \ P r o f i t & g t ; < / K e y > < / D i a g r a m O b j e c t K e y > < D i a g r a m O b j e c t K e y > < K e y > L i n k s \ & l t ; C o l u m n s \ M a x   o f   P r o f i t & g t ; - & l t ; M e a s u r e s \ P r o f i t & g t ; \ C O L U M N < / K e y > < / D i a g r a m O b j e c t K e y > < D i a g r a m O b j e c t K e y > < K e y > L i n k s \ & l t ; C o l u m n s \ M a x   o f   P r o f i t & g t ; - & l t ; M e a s u r e s \ P r o f i t & g t ; \ M E A S U R E < / K e y > < / D i a g r a m O b j e c t K e y > < D i a g r a m O b j e c t K e y > < K e y > L i n k s \ & l t ; C o l u m n s \ C o u n t   o f   P r o f i t & g t ; - & l t ; M e a s u r e s \ P r o f i t & g t ; < / K e y > < / D i a g r a m O b j e c t K e y > < D i a g r a m O b j e c t K e y > < K e y > L i n k s \ & l t ; C o l u m n s \ C o u n t   o f   P r o f i t & g t ; - & l t ; M e a s u r e s \ P r o f i t & g t ; \ C O L U M N < / K e y > < / D i a g r a m O b j e c t K e y > < D i a g r a m O b j e c t K e y > < K e y > L i n k s \ & l t ; C o l u m n s \ C o u n t   o f   P r o f i t & g t ; - & l t ; M e a s u r e s \ P r o f i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A m o u n t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A m o u n t < / K e y > < / a : K e y > < a : V a l u e   i : t y p e = " M e a s u r e G r i d N o d e V i e w S t a t e " > < C o l u m n > 1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f i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o f i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Y e a r  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P r e v i o u s   Y e a r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Y e a r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R e v e n u e   G r o w t h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Y o Y   R e v e n u e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R e v e n u e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a n s a c t i o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a n s a c t i o n s   P e r   D a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g   T r a n s a c t i o n s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r a n s a c t i o n s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A m o u n t & g t ; - & l t ; M e a s u r e s \ S a l e s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A m o u n t & g t ; - & l t ; M e a s u r e s \ S a l e s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A m o u n t & g t ; - & l t ; M e a s u r e s \ S a l e s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a 7 5 4 3 4 2 - 8 b 1 d - 4 9 a 1 - 9 e 5 e - 2 8 6 c f 8 7 9 9 9 5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8 2 a 5 f 5 2 - 3 9 6 3 - 4 d 1 b - 8 3 1 0 - 3 d e b d 0 2 e 1 1 0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a 6 b f 9 5 b - a 1 f 8 - 4 b d 3 - a 9 c 3 - c 0 6 e d e 1 c 6 f 3 e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7 8 e d f 5 3 0 - f 8 a 0 - 4 6 4 a - a 7 6 2 - 1 2 a 3 f 9 7 b c e 0 4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4 0 d 6 5 1 7 - 1 d 7 b - 4 1 6 1 - 8 4 d f - 8 8 0 5 1 5 a 9 6 4 3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2 0 c b d 4 5 - 2 3 f 3 - 4 8 a 5 - 9 c 4 b - 2 0 b 5 3 8 b 2 e d 2 f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e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1 5 b c e c e 6 - 6 b 3 3 - 4 5 f 3 - 9 7 4 7 - 0 c 3 d f f 4 8 6 1 a 3 " > < C u s t o m C o n t e n t > < ! [ C D A T A [ < ? x m l   v e r s i o n = " 1 . 0 "   e n c o d i n g = " u t f - 1 6 " ? > < S e t t i n g s > < C a l c u l a t e d F i e l d s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4 1 0 f d 2 f - f 8 f f - 4 9 3 c - a f 2 0 - 0 0 c e 9 9 0 2 6 8 f 5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s a l e s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0 < / i n t > < / v a l u e > < / i t e m > < i t e m > < k e y > < s t r i n g > O r d e r D a t e K e y < / s t r i n g > < / k e y > < v a l u e > < i n t > 1 7 8 < / i n t > < / v a l u e > < / i t e m > < i t e m > < k e y > < s t r i n g > D u e D a t e K e y < / s t r i n g > < / k e y > < v a l u e > < i n t > 1 6 1 < / i n t > < / v a l u e > < / i t e m > < i t e m > < k e y > < s t r i n g > S h i p D a t e K e y < / s t r i n g > < / k e y > < v a l u e > < i n t > 1 6 3 < / i n t > < / v a l u e > < / i t e m > < i t e m > < k e y > < s t r i n g > C u s t o m e r K e y < / s t r i n g > < / k e y > < v a l u e > < i n t > 1 7 0 < / i n t > < / v a l u e > < / i t e m > < i t e m > < k e y > < s t r i n g > P r o m o t i o n K e y < / s t r i n g > < / k e y > < v a l u e > < i n t > 1 7 8 < / i n t > < / v a l u e > < / i t e m > < i t e m > < k e y > < s t r i n g > C u r r e n c y K e y < / s t r i n g > < / k e y > < v a l u e > < i n t > 1 6 3 < / i n t > < / v a l u e > < / i t e m > < i t e m > < k e y > < s t r i n g > S a l e s T e r r i t o r y K e y < / s t r i n g > < / k e y > < v a l u e > < i n t > 2 0 5 < / i n t > < / v a l u e > < / i t e m > < i t e m > < k e y > < s t r i n g > S a l e s O r d e r N u m b e r < / s t r i n g > < / k e y > < v a l u e > < i n t > 2 2 4 < / i n t > < / v a l u e > < / i t e m > < i t e m > < k e y > < s t r i n g > S a l e s O r d e r L i n e N u m b e r < / s t r i n g > < / k e y > < v a l u e > < i n t > 2 6 1 < / i n t > < / v a l u e > < / i t e m > < i t e m > < k e y > < s t r i n g > R e v i s i o n N u m b e r < / s t r i n g > < / k e y > < v a l u e > < i n t > 2 0 0 < / i n t > < / v a l u e > < / i t e m > < i t e m > < k e y > < s t r i n g > O r d e r Q u a n t i t y < / s t r i n g > < / k e y > < v a l u e > < i n t > 1 8 2 < / i n t > < / v a l u e > < / i t e m > < i t e m > < k e y > < s t r i n g > U n i t P r i c e < / s t r i n g > < / k e y > < v a l u e > < i n t > 1 3 1 < / i n t > < / v a l u e > < / i t e m > < i t e m > < k e y > < s t r i n g > E x t e n d e d A m o u n t < / s t r i n g > < / k e y > < v a l u e > < i n t > 2 0 9 < / i n t > < / v a l u e > < / i t e m > < i t e m > < k e y > < s t r i n g > U n i t P r i c e D i s c o u n t P c t < / s t r i n g > < / k e y > < v a l u e > < i n t > 2 3 8 < / i n t > < / v a l u e > < / i t e m > < i t e m > < k e y > < s t r i n g > D i s c o u n t A m o u n t < / s t r i n g > < / k e y > < v a l u e > < i n t > 2 0 3 < / i n t > < / v a l u e > < / i t e m > < i t e m > < k e y > < s t r i n g > P r o d u c t S t a n d a r d C o s t < / s t r i n g > < / k e y > < v a l u e > < i n t > 2 4 3 < / i n t > < / v a l u e > < / i t e m > < i t e m > < k e y > < s t r i n g > T o t a l P r o d u c t C o s t < / s t r i n g > < / k e y > < v a l u e > < i n t > 2 0 4 < / i n t > < / v a l u e > < / i t e m > < i t e m > < k e y > < s t r i n g > S a l e s A m o u n t < / s t r i n g > < / k e y > < v a l u e > < i n t > 1 6 9 < / i n t > < / v a l u e > < / i t e m > < i t e m > < k e y > < s t r i n g > T a x A m t < / s t r i n g > < / k e y > < v a l u e > < i n t > 1 1 7 < / i n t > < / v a l u e > < / i t e m > < i t e m > < k e y > < s t r i n g > F r e i g h t < / s t r i n g > < / k e y > < v a l u e > < i n t > 1 1 2 < / i n t > < / v a l u e > < / i t e m > < i t e m > < k e y > < s t r i n g > O r d e r D a t e < / s t r i n g > < / k e y > < v a l u e > < i n t > 1 4 6 < / i n t > < / v a l u e > < / i t e m > < i t e m > < k e y > < s t r i n g > D u e D a t e < / s t r i n g > < / k e y > < v a l u e > < i n t > 1 2 9 < / i n t > < / v a l u e > < / i t e m > < i t e m > < k e y > < s t r i n g > S h i p D a t e < / s t r i n g > < / k e y > < v a l u e > < i n t > 1 3 1 < / i n t > < / v a l u e > < / i t e m > < i t e m > < k e y > < s t r i n g > P r o f i t < / s t r i n g > < / k e y > < v a l u e > < i n t > 9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O r d e r D a t e < / s t r i n g > < / k e y > < v a l u e > < i n t > 2 1 < / i n t > < / v a l u e > < / i t e m > < i t e m > < k e y > < s t r i n g > D u e D a t e < / s t r i n g > < / k e y > < v a l u e > < i n t > 2 2 < / i n t > < / v a l u e > < / i t e m > < i t e m > < k e y > < s t r i n g > S h i p D a t e < / s t r i n g > < / k e y > < v a l u e > < i n t > 2 3 < / i n t > < / v a l u e > < / i t e m > < i t e m > < k e y > < s t r i n g > P r o f i t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3 0 c 6 3 e 7 - 2 8 d e - 4 6 1 c - 8 5 6 3 - 1 c d 5 d 2 5 2 9 f a 9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b d 9 e 9 8 8 e - 5 5 b a - 4 b 9 a - 8 3 7 6 - 3 2 c 5 0 8 1 5 5 5 8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4 9 4 2 0 4 1 - 1 d 1 c - 4 4 d 1 - a 4 f b - 8 7 7 b 2 d f 2 0 4 d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a d 8 8 0 6 b b - 2 4 e 5 - 4 0 d 6 - b a e 4 - e 7 3 5 0 f 0 f 4 9 b 5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8 2 1 9 a e 4 e - 3 a 5 9 - 4 b c 7 - a 5 3 e - 4 1 1 1 b 2 2 9 8 9 6 0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6 e 9 3 f 8 9 1 - 0 b c a - 4 e 4 8 - a 5 9 6 - 8 2 8 5 3 e 2 0 7 7 0 5 " > < C u s t o m C o n t e n t > < ! [ C D A T A [ < ? x m l   v e r s i o n = " 1 . 0 "   e n c o d i n g = " u t f - 1 6 " ? > < S e t t i n g s > < C a l c u l a t e d F i e l d s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1 b b 6 e 1 0 f - 2 4 0 0 - 4 a d 7 - 9 d 2 5 - 5 5 1 8 8 f e 8 8 e b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d 6 a b 6 e 3 6 - c 3 e f - 4 b d b - b 0 2 9 - 6 f 2 a 6 a 2 1 9 b 4 0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2 4 < / i n t > < / v a l u e > < / i t e m > < i t e m > < k e y > < s t r i n g > F u l l D a t e A l t e r n a t e K e y < / s t r i n g > < / k e y > < v a l u e > < i n t > 2 4 1 < / i n t > < / v a l u e > < / i t e m > < i t e m > < k e y > < s t r i n g > D a y N u m b e r O f W e e k < / s t r i n g > < / k e y > < v a l u e > < i n t > 2 3 2 < / i n t > < / v a l u e > < / i t e m > < i t e m > < k e y > < s t r i n g > E n g l i s h D a y N a m e O f W e e k < / s t r i n g > < / k e y > < v a l u e > < i n t > 2 7 5 < / i n t > < / v a l u e > < / i t e m > < i t e m > < k e y > < s t r i n g > S p a n i s h D a y N a m e O f W e e k < / s t r i n g > < / k e y > < v a l u e > < i n t > 2 8 2 < / i n t > < / v a l u e > < / i t e m > < i t e m > < k e y > < s t r i n g > F r e n c h D a y N a m e O f W e e k < / s t r i n g > < / k e y > < v a l u e > < i n t > 2 7 3 < / i n t > < / v a l u e > < / i t e m > < i t e m > < k e y > < s t r i n g > D a y N u m b e r O f M o n t h < / s t r i n g > < / k e y > < v a l u e > < i n t > 2 4 3 < / i n t > < / v a l u e > < / i t e m > < i t e m > < k e y > < s t r i n g > D a y N u m b e r O f Y e a r < / s t r i n g > < / k e y > < v a l u e > < i n t > 2 2 0 < / i n t > < / v a l u e > < / i t e m > < i t e m > < k e y > < s t r i n g > W e e k N u m b e r O f Y e a r < / s t r i n g > < / k e y > < v a l u e > < i n t > 2 3 6 < / i n t > < / v a l u e > < / i t e m > < i t e m > < k e y > < s t r i n g > E n g l i s h M o n t h N a m e < / s t r i n g > < / k e y > < v a l u e > < i n t > 2 2 9 < / i n t > < / v a l u e > < / i t e m > < i t e m > < k e y > < s t r i n g > S p a n i s h M o n t h N a m e < / s t r i n g > < / k e y > < v a l u e > < i n t > 2 3 6 < / i n t > < / v a l u e > < / i t e m > < i t e m > < k e y > < s t r i n g > F r e n c h M o n t h N a m e < / s t r i n g > < / k e y > < v a l u e > < i n t > 2 2 7 < / i n t > < / v a l u e > < / i t e m > < i t e m > < k e y > < s t r i n g > M o n t h N u m b e r O f Y e a r < / s t r i n g > < / k e y > < v a l u e > < i n t > 2 4 7 < / i n t > < / v a l u e > < / i t e m > < i t e m > < k e y > < s t r i n g > C a l e n d a r Q u a r t e r < / s t r i n g > < / k e y > < v a l u e > < i n t > 2 0 3 < / i n t > < / v a l u e > < / i t e m > < i t e m > < k e y > < s t r i n g > C a l e n d a r Y e a r < / s t r i n g > < / k e y > < v a l u e > < i n t > 1 7 0 < / i n t > < / v a l u e > < / i t e m > < i t e m > < k e y > < s t r i n g > C a l e n d a r S e m e s t e r < / s t r i n g > < / k e y > < v a l u e > < i n t > 2 1 6 < / i n t > < / v a l u e > < / i t e m > < i t e m > < k e y > < s t r i n g > F i s c a l Q u a r t e r < / s t r i n g > < / k e y > < v a l u e > < i n t > 1 7 0 < / i n t > < / v a l u e > < / i t e m > < i t e m > < k e y > < s t r i n g > F i s c a l Y e a r < / s t r i n g > < / k e y > < v a l u e > < i n t > 1 3 7 < / i n t > < / v a l u e > < / i t e m > < i t e m > < k e y > < s t r i n g > F i s c a l S e m e s t e r < / s t r i n g > < / k e y > < v a l u e > < i n t > 1 8 3 < / i n t > < / v a l u e > < / i t e m > < i t e m > < k e y > < s t r i n g > W e e k   T y p e < / s t r i n g > < / k e y > < v a l u e > < i n t > 1 4 8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i t e m > < k e y > < s t r i n g > W e e k   T y p e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3 8 8 f 5 b 6 1 - 4 8 d b - 4 6 3 1 - 9 8 b f - 3 2 1 7 8 c a 2 5 e 6 8 " > < C u s t o m C o n t e n t > < ! [ C D A T A [ < ? x m l   v e r s i o n = " 1 . 0 "   e n c o d i n g = " u t f - 1 6 " ? > < S e t t i n g s > < C a l c u l a t e d F i e l d s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b 7 7 8 2 5 b - 8 1 5 6 - 4 d 4 e - 8 1 4 5 - 3 e 1 d 5 c 3 4 6 2 2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2 9 3 e 7 e 6 b - e d c 0 - 4 f b f - 8 a f 8 - f 7 7 7 8 3 e 1 0 4 5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2 9 4 d 4 e 0 4 - 3 a f 9 - 4 d 6 7 - a a f 9 - c 9 6 2 8 b 4 0 a 2 b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1 3 1 4 4 4 6 1 - c 7 c f - 4 4 f a - b b d 0 - 4 d 0 2 7 a 4 0 3 a 1 8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D a t a M a s h u p   s q m i d = " 8 0 9 7 4 6 7 3 - 3 5 5 7 - 4 6 4 9 - 9 b d d - f 8 a 4 f 4 d 7 8 0 8 5 "   x m l n s = " h t t p : / / s c h e m a s . m i c r o s o f t . c o m / D a t a M a s h u p " > A A A A A D M J A A B Q S w M E F A A C A A g A D 6 h T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A + o U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q F N c 9 K N X 7 C w G A A D 9 H A A A E w A c A E Z v c m 1 1 b G F z L 1 N l Y 3 R p b 2 4 x L m 0 g o h g A K K A U A A A A A A A A A A A A A A A A A A A A A A A A A A A A r V l b T x s 5 F H 5 H 4 j + M 0 h e Q U q T Q 7 F b V b h + y g V B 2 o W R J u m i F 8 m B m T j I W H j u y P Z Q s 4 r / v 8 d y Y i + 1 w 6 w u V z z f n 4 n N 3 F I S a C h 7 M 8 r + D 3 3 Z 3 d n d U T C R E w Y e e I g x U o M k N g 1 7 w N W C g d 3 c C / D c T q Q w B T 4 7 v Q 2 A H 4 1 R K 4 P p K y N s b I W 7 3 9 h + u v 5 M E v v b m 5 s t B b / F 4 P R Z c I 2 T R z x l 8 6 I 1 j w l c o Z L 5 Z Z 7 w z 6 M F c E q 6 W Q i Z j w d K E G 6 L a y 6 X 1 H x 5 6 + e m g 1 w 9 O u f 5 1 e G D o j / 3 g o X c h I 5 B H R M N f s O l S j 1 J w 0 m Y x X T u J 4 1 R p k Y C 0 E q d S J M J c m u N T c y f h x i 7 U 3 O s c p K R a S A 8 k M + t 7 m t y A R I R G W q D h X r c A Z 5 R D B W q x u Y Q 7 q l B H F z 1 j 8 H d K u K b a o s U P T v V U 0 h C Q V F r 0 R D 2 + R 5 9 G E I 0 S k X J t h V Q M j q g K D W o a a o u D C m L F q H v V U R r q m S Y 8 I j I a C 2 W X N h e a s A L s B G U X 5 1 F 5 T u 5 H i Z 0 0 k U B X s Z 0 2 J u h O k B j B 4 S 3 l q 6 b X C N 8 0 A m p 6 Y a d X c V w S I v y / p k k j j q 2 0 M o 4 7 x M f 9 K u c u g W N a R k G e R u o p 7 X J C c b z X S s 5 m 4 p W + u M W g b f J O x J 2 d t y E 8 8 W 4 r 0 b f e i u M 6 a w J H U W S 4 Z J 8 + S c P T n P F e V 6 V c + S U 1 / g M S x s F 1 L R Q W w c f r d v g s 9 q 3 l a r C l X r V 0 M / d X y W 3 G z e P + 7 g 7 l d h n N S l x o 9 d Z a / O n 9 a n G h k a s 0 G t q I a Z C 8 K q 7 N + l X m d H o T I m J V 1 c F G P l x l + W a K y D k Q l U q M o w i 6 p Z D + B w 5 M y e i Y r x h V c S H U 3 E i X y 5 p w O 6 R k M j G u 8 w G 2 F q g J N S I g O h E i U h N G V i U H J l Y 0 J C w v E o I J W 7 1 f g t 7 M t A h v z + A O m K 3 W C 1 M + p o L a a u g Z V V U p b y q N t 2 c 7 u z R B 0 V H j q q y A 7 R J O N m o u z g l P l y T U 6 A V n V J h 2 1 Z Z 3 B J i J 0 q r e m B G l u r e h N 6 w D P U f H M 5 t f z o h c w T Q W W j j i 4 g h U K O n a d H O 7 0 z 2 A c Y w G K f A g R p L c 0 N A D + A Y 3 E n 5 6 A P O Y U A / 5 B G R C u A f w J 8 H g 9 i s 5 T + W t / y Y w u q V 2 N q B j H t V p t Y 9 0 2 v R f o 2 u s G Q m x 9 P x D W A r 1 p p G d Z 6 e d f s R T x v r D T 8 N + g Z I N e L + V h o + v L e I t 3 U z N q + d Q u 5 I 7 b B o 8 y 6 h B Y d X n 4 W e n V U / C H S Y d v t C k w R a b u o n 5 T J s P n 2 X z Y e n J 4 R e n z X X x D q s / v d D q w 8 x q n 1 2 W a L Z N U x N q 2 h u y v R Q / a / P O D B j u U u Z s r 6 1 o M X Z o m Y L d l u F W W 5 p C j S X e n u M e M I Y 9 6 6 p X 7 i R v H T R + e b 9 B 4 7 n L U g V p j R 1 e 7 C W s a p W u u V x V o L E Z E G V 3 h G m i T q R I 1 1 s w p w l Z N U q k 2 0 E N / 5 h Y f L U v P r + f L 5 y b 8 g Q z 2 R B t I 1 9 z h y G b f J a / W F 4 B 3 H Y 5 l R 0 Z c W h C h b L O a n 5 Q 0 b m 9 m J o 6 5 3 h D s X W w K R H / A r G s 0 I a v H 1 G Y l A n w j Z 5 u Q G 6 K m 5 5 T v E q M M R B N o c B l X 2 r b U 0 A J 8 H 8 + g w S U 9 f s J L v G E O d n n Z D v z n G Z n / c w M + d A L i y 3 y r a X r y z u + V / n e j 0 5 A r C R Z x / a S V n 7 q 3 a H m V H e n 4 A m V y r 7 h n N M o Y m A l n R H H N + a w M W z X N 5 U / q N S x c y I 8 J 1 j 0 0 K 3 d C T C L + X S 5 p P f d S Z Z H l s e u 4 4 R Q h l u 1 B M s u Y G K K b U 5 5 K B L L 1 p E t 9 T i j M / y Y d 8 l 5 0 p T 0 k f 5 m Z V J k 8 D H u L 0 R b G 0 a e w W 5 A n s F u e i H h I g z T t V e E B 5 H L 8 A C + i V T B x U 8 O s t g 9 7 Z d B p D K g q A s o X G B W u E G H e 4 1 4 2 F 3 3 Y 8 G 7 0 W V i J 4 v X K a Z M T J Q 9 k M Y i S V J t n h B x 1 g m b X G o D 2 Y / 1 G m S I T D B L k e T M U u s L V z 1 r z N c H G T d P m t h B r 9 4 2 2 s o b n V q B 7 Z m + n / n 2 1 l o 5 q i R 8 6 7 P a K B t q s u H W e P T A K L 5 3 3 X H u Y v 9 j n V 5 V j 8 X + a x e a z k N b r k m j f V S s Z w I 7 U 2 d c x 8 P u Y l J x y h 5 k D 0 Y q x L p E + e r R c V M D + 1 X V J e b X F K z M l K j K 2 6 L L 4 B p P F 8 H v X 4 P B Y a B j 4 E G v K l Y B M A U N z O G w w P w r U h x W c g B q k j K t e i 9 b T Z r q b 1 1 N t q 9 Z 3 d W k Y a 8 1 R x r f D F 6 8 R N U n g x a r + m x Q d d r X / 4 b 1 j j 9 i b e n 7 + e 8 w 7 d c u z J K p F H c U y 5 / 9 C b S O s D b y Y o n J F x 4 r j 6 I F N Y C + c X U 7 M G 9 I 2 3 F T 3 F 2 x S V s N 2 7 7 9 n a 7 L z i O w u b a e T n 3 j 4 / 9 Q S w E C L Q A U A A I A C A A P q F N c S B m g X q U A A A D 3 A A A A E g A A A A A A A A A A A A A A A A A A A A A A Q 2 9 u Z m l n L 1 B h Y 2 t h Z 2 U u e G 1 s U E s B A i 0 A F A A C A A g A D 6 h T X A / K 6 a u k A A A A 6 Q A A A B M A A A A A A A A A A A A A A A A A 8 Q A A A F t D b 2 5 0 Z W 5 0 X 1 R 5 c G V z X S 5 4 b W x Q S w E C L Q A U A A I A C A A P q F N c 9 K N X 7 C w G A A D 9 H A A A E w A A A A A A A A A A A A A A A A D i A Q A A R m 9 y b X V s Y X M v U 2 V j d G l v b j E u b V B L B Q Y A A A A A A w A D A M I A A A B b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i g A A A A A A A M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Y W x l c y U y M H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j M j Q 3 M z I t O T A y Y i 0 0 O T d i L T g x N m Y t Y z F k N z Q y O D B j N T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0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X d N R E F 3 T U R B d 0 1 H Q X d N R E V S R U R B e E V S R V J F U k J 3 Y 0 h F U T 0 9 I i A v P j x F b n R y e S B U e X B l P S J G a W x s T G F z d F V w Z G F 0 Z W Q i I F Z h b H V l P S J k M j A y N i 0 w M i 0 y M F Q w N T o w M D o z M C 4 y M j I 0 O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z O T g i I C 8 + P E V u d H J 5 I F R 5 c G U 9 I k Z p b G x D b 2 x 1 b W 5 O Y W 1 l c y I g V m F s d W U 9 I n N b J n F 1 b 3 Q 7 U H J v Z H V j d G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T 3 J k Z X J E Y X R l J n F 1 b 3 Q 7 L C Z x d W 9 0 O 0 R 1 Z U R h d G U m c X V v d D s s J n F 1 b 3 Q 7 U 2 h p c E R h d G U m c X V v d D s s J n F 1 b 3 Q 7 U H J v Z m l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M g d G F i b G U v Q X V 0 b 1 J l b W 9 2 Z W R D b 2 x 1 b W 5 z M S 5 7 U H J v Z H V j d G t l e S w w f S Z x d W 9 0 O y w m c X V v d D t T Z W N 0 a W 9 u M S 9 z Y W x l c y B 0 Y W J s Z S 9 B d X R v U m V t b 3 Z l Z E N v b H V t b n M x L n t P c m R l c k R h d G V L Z X k s M X 0 m c X V v d D s s J n F 1 b 3 Q 7 U 2 V j d G l v b j E v c 2 F s Z X M g d G F i b G U v Q X V 0 b 1 J l b W 9 2 Z W R D b 2 x 1 b W 5 z M S 5 7 R H V l R G F 0 Z U t l e S w y f S Z x d W 9 0 O y w m c X V v d D t T Z W N 0 a W 9 u M S 9 z Y W x l c y B 0 Y W J s Z S 9 B d X R v U m V t b 3 Z l Z E N v b H V t b n M x L n t T a G l w R G F 0 Z U t l e S w z f S Z x d W 9 0 O y w m c X V v d D t T Z W N 0 a W 9 u M S 9 z Y W x l c y B 0 Y W J s Z S 9 B d X R v U m V t b 3 Z l Z E N v b H V t b n M x L n t D d X N 0 b 2 1 l c k t l e S w 0 f S Z x d W 9 0 O y w m c X V v d D t T Z W N 0 a W 9 u M S 9 z Y W x l c y B 0 Y W J s Z S 9 B d X R v U m V t b 3 Z l Z E N v b H V t b n M x L n t Q c m 9 t b 3 R p b 2 5 L Z X k s N X 0 m c X V v d D s s J n F 1 b 3 Q 7 U 2 V j d G l v b j E v c 2 F s Z X M g d G F i b G U v Q X V 0 b 1 J l b W 9 2 Z W R D b 2 x 1 b W 5 z M S 5 7 Q 3 V y c m V u Y 3 l L Z X k s N n 0 m c X V v d D s s J n F 1 b 3 Q 7 U 2 V j d G l v b j E v c 2 F s Z X M g d G F i b G U v Q X V 0 b 1 J l b W 9 2 Z W R D b 2 x 1 b W 5 z M S 5 7 U 2 F s Z X N U Z X J y a X R v c n l L Z X k s N 3 0 m c X V v d D s s J n F 1 b 3 Q 7 U 2 V j d G l v b j E v c 2 F s Z X M g d G F i b G U v Q X V 0 b 1 J l b W 9 2 Z W R D b 2 x 1 b W 5 z M S 5 7 U 2 F s Z X N P c m R l c k 5 1 b W J l c i w 4 f S Z x d W 9 0 O y w m c X V v d D t T Z W N 0 a W 9 u M S 9 z Y W x l c y B 0 Y W J s Z S 9 B d X R v U m V t b 3 Z l Z E N v b H V t b n M x L n t T Y W x l c 0 9 y Z G V y T G l u Z U 5 1 b W J l c i w 5 f S Z x d W 9 0 O y w m c X V v d D t T Z W N 0 a W 9 u M S 9 z Y W x l c y B 0 Y W J s Z S 9 B d X R v U m V t b 3 Z l Z E N v b H V t b n M x L n t S Z X Z p c 2 l v b k 5 1 b W J l c i w x M H 0 m c X V v d D s s J n F 1 b 3 Q 7 U 2 V j d G l v b j E v c 2 F s Z X M g d G F i b G U v Q X V 0 b 1 J l b W 9 2 Z W R D b 2 x 1 b W 5 z M S 5 7 T 3 J k Z X J R d W F u d G l 0 e S w x M X 0 m c X V v d D s s J n F 1 b 3 Q 7 U 2 V j d G l v b j E v c 2 F s Z X M g d G F i b G U v Q X V 0 b 1 J l b W 9 2 Z W R D b 2 x 1 b W 5 z M S 5 7 V W 5 p d F B y a W N l L D E y f S Z x d W 9 0 O y w m c X V v d D t T Z W N 0 a W 9 u M S 9 z Y W x l c y B 0 Y W J s Z S 9 B d X R v U m V t b 3 Z l Z E N v b H V t b n M x L n t F e H R l b m R l Z E F t b 3 V u d C w x M 3 0 m c X V v d D s s J n F 1 b 3 Q 7 U 2 V j d G l v b j E v c 2 F s Z X M g d G F i b G U v Q X V 0 b 1 J l b W 9 2 Z W R D b 2 x 1 b W 5 z M S 5 7 V W 5 p d F B y a W N l R G l z Y 2 9 1 b n R Q Y 3 Q s M T R 9 J n F 1 b 3 Q 7 L C Z x d W 9 0 O 1 N l Y 3 R p b 2 4 x L 3 N h b G V z I H R h Y m x l L 0 F 1 d G 9 S Z W 1 v d m V k Q 2 9 s d W 1 u c z E u e 0 R p c 2 N v d W 5 0 Q W 1 v d W 5 0 L D E 1 f S Z x d W 9 0 O y w m c X V v d D t T Z W N 0 a W 9 u M S 9 z Y W x l c y B 0 Y W J s Z S 9 B d X R v U m V t b 3 Z l Z E N v b H V t b n M x L n t Q c m 9 k d W N 0 U 3 R h b m R h c m R D b 3 N 0 L D E 2 f S Z x d W 9 0 O y w m c X V v d D t T Z W N 0 a W 9 u M S 9 z Y W x l c y B 0 Y W J s Z S 9 B d X R v U m V t b 3 Z l Z E N v b H V t b n M x L n t U b 3 R h b F B y b 2 R 1 Y 3 R D b 3 N 0 L D E 3 f S Z x d W 9 0 O y w m c X V v d D t T Z W N 0 a W 9 u M S 9 z Y W x l c y B 0 Y W J s Z S 9 B d X R v U m V t b 3 Z l Z E N v b H V t b n M x L n t T Y W x l c 0 F t b 3 V u d C w x O H 0 m c X V v d D s s J n F 1 b 3 Q 7 U 2 V j d G l v b j E v c 2 F s Z X M g d G F i b G U v Q X V 0 b 1 J l b W 9 2 Z W R D b 2 x 1 b W 5 z M S 5 7 V G F 4 Q W 1 0 L D E 5 f S Z x d W 9 0 O y w m c X V v d D t T Z W N 0 a W 9 u M S 9 z Y W x l c y B 0 Y W J s Z S 9 B d X R v U m V t b 3 Z l Z E N v b H V t b n M x L n t G c m V p Z 2 h 0 L D I w f S Z x d W 9 0 O y w m c X V v d D t T Z W N 0 a W 9 u M S 9 z Y W x l c y B 0 Y W J s Z S 9 B d X R v U m V t b 3 Z l Z E N v b H V t b n M x L n t P c m R l c k R h d G U s M j F 9 J n F 1 b 3 Q 7 L C Z x d W 9 0 O 1 N l Y 3 R p b 2 4 x L 3 N h b G V z I H R h Y m x l L 0 F 1 d G 9 S Z W 1 v d m V k Q 2 9 s d W 1 u c z E u e 0 R 1 Z U R h d G U s M j J 9 J n F 1 b 3 Q 7 L C Z x d W 9 0 O 1 N l Y 3 R p b 2 4 x L 3 N h b G V z I H R h Y m x l L 0 F 1 d G 9 S Z W 1 v d m V k Q 2 9 s d W 1 u c z E u e 1 N o a X B E Y X R l L D I z f S Z x d W 9 0 O y w m c X V v d D t T Z W N 0 a W 9 u M S 9 z Y W x l c y B 0 Y W J s Z S 9 B d X R v U m V t b 3 Z l Z E N v b H V t b n M x L n t Q c m 9 m a X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z Y W x l c y B 0 Y W J s Z S 9 B d X R v U m V t b 3 Z l Z E N v b H V t b n M x L n t Q c m 9 k d W N 0 a 2 V 5 L D B 9 J n F 1 b 3 Q 7 L C Z x d W 9 0 O 1 N l Y 3 R p b 2 4 x L 3 N h b G V z I H R h Y m x l L 0 F 1 d G 9 S Z W 1 v d m V k Q 2 9 s d W 1 u c z E u e 0 9 y Z G V y R G F 0 Z U t l e S w x f S Z x d W 9 0 O y w m c X V v d D t T Z W N 0 a W 9 u M S 9 z Y W x l c y B 0 Y W J s Z S 9 B d X R v U m V t b 3 Z l Z E N v b H V t b n M x L n t E d W V E Y X R l S 2 V 5 L D J 9 J n F 1 b 3 Q 7 L C Z x d W 9 0 O 1 N l Y 3 R p b 2 4 x L 3 N h b G V z I H R h Y m x l L 0 F 1 d G 9 S Z W 1 v d m V k Q 2 9 s d W 1 u c z E u e 1 N o a X B E Y X R l S 2 V 5 L D N 9 J n F 1 b 3 Q 7 L C Z x d W 9 0 O 1 N l Y 3 R p b 2 4 x L 3 N h b G V z I H R h Y m x l L 0 F 1 d G 9 S Z W 1 v d m V k Q 2 9 s d W 1 u c z E u e 0 N 1 c 3 R v b W V y S 2 V 5 L D R 9 J n F 1 b 3 Q 7 L C Z x d W 9 0 O 1 N l Y 3 R p b 2 4 x L 3 N h b G V z I H R h Y m x l L 0 F 1 d G 9 S Z W 1 v d m V k Q 2 9 s d W 1 u c z E u e 1 B y b 2 1 v d G l v b k t l e S w 1 f S Z x d W 9 0 O y w m c X V v d D t T Z W N 0 a W 9 u M S 9 z Y W x l c y B 0 Y W J s Z S 9 B d X R v U m V t b 3 Z l Z E N v b H V t b n M x L n t D d X J y Z W 5 j e U t l e S w 2 f S Z x d W 9 0 O y w m c X V v d D t T Z W N 0 a W 9 u M S 9 z Y W x l c y B 0 Y W J s Z S 9 B d X R v U m V t b 3 Z l Z E N v b H V t b n M x L n t T Y W x l c 1 R l c n J p d G 9 y e U t l e S w 3 f S Z x d W 9 0 O y w m c X V v d D t T Z W N 0 a W 9 u M S 9 z Y W x l c y B 0 Y W J s Z S 9 B d X R v U m V t b 3 Z l Z E N v b H V t b n M x L n t T Y W x l c 0 9 y Z G V y T n V t Y m V y L D h 9 J n F 1 b 3 Q 7 L C Z x d W 9 0 O 1 N l Y 3 R p b 2 4 x L 3 N h b G V z I H R h Y m x l L 0 F 1 d G 9 S Z W 1 v d m V k Q 2 9 s d W 1 u c z E u e 1 N h b G V z T 3 J k Z X J M a W 5 l T n V t Y m V y L D l 9 J n F 1 b 3 Q 7 L C Z x d W 9 0 O 1 N l Y 3 R p b 2 4 x L 3 N h b G V z I H R h Y m x l L 0 F 1 d G 9 S Z W 1 v d m V k Q 2 9 s d W 1 u c z E u e 1 J l d m l z a W 9 u T n V t Y m V y L D E w f S Z x d W 9 0 O y w m c X V v d D t T Z W N 0 a W 9 u M S 9 z Y W x l c y B 0 Y W J s Z S 9 B d X R v U m V t b 3 Z l Z E N v b H V t b n M x L n t P c m R l c l F 1 Y W 5 0 a X R 5 L D E x f S Z x d W 9 0 O y w m c X V v d D t T Z W N 0 a W 9 u M S 9 z Y W x l c y B 0 Y W J s Z S 9 B d X R v U m V t b 3 Z l Z E N v b H V t b n M x L n t V b m l 0 U H J p Y 2 U s M T J 9 J n F 1 b 3 Q 7 L C Z x d W 9 0 O 1 N l Y 3 R p b 2 4 x L 3 N h b G V z I H R h Y m x l L 0 F 1 d G 9 S Z W 1 v d m V k Q 2 9 s d W 1 u c z E u e 0 V 4 d G V u Z G V k Q W 1 v d W 5 0 L D E z f S Z x d W 9 0 O y w m c X V v d D t T Z W N 0 a W 9 u M S 9 z Y W x l c y B 0 Y W J s Z S 9 B d X R v U m V t b 3 Z l Z E N v b H V t b n M x L n t V b m l 0 U H J p Y 2 V E a X N j b 3 V u d F B j d C w x N H 0 m c X V v d D s s J n F 1 b 3 Q 7 U 2 V j d G l v b j E v c 2 F s Z X M g d G F i b G U v Q X V 0 b 1 J l b W 9 2 Z W R D b 2 x 1 b W 5 z M S 5 7 R G l z Y 2 9 1 b n R B b W 9 1 b n Q s M T V 9 J n F 1 b 3 Q 7 L C Z x d W 9 0 O 1 N l Y 3 R p b 2 4 x L 3 N h b G V z I H R h Y m x l L 0 F 1 d G 9 S Z W 1 v d m V k Q 2 9 s d W 1 u c z E u e 1 B y b 2 R 1 Y 3 R T d G F u Z G F y Z E N v c 3 Q s M T Z 9 J n F 1 b 3 Q 7 L C Z x d W 9 0 O 1 N l Y 3 R p b 2 4 x L 3 N h b G V z I H R h Y m x l L 0 F 1 d G 9 S Z W 1 v d m V k Q 2 9 s d W 1 u c z E u e 1 R v d G F s U H J v Z H V j d E N v c 3 Q s M T d 9 J n F 1 b 3 Q 7 L C Z x d W 9 0 O 1 N l Y 3 R p b 2 4 x L 3 N h b G V z I H R h Y m x l L 0 F 1 d G 9 S Z W 1 v d m V k Q 2 9 s d W 1 u c z E u e 1 N h b G V z Q W 1 v d W 5 0 L D E 4 f S Z x d W 9 0 O y w m c X V v d D t T Z W N 0 a W 9 u M S 9 z Y W x l c y B 0 Y W J s Z S 9 B d X R v U m V t b 3 Z l Z E N v b H V t b n M x L n t U Y X h B b X Q s M T l 9 J n F 1 b 3 Q 7 L C Z x d W 9 0 O 1 N l Y 3 R p b 2 4 x L 3 N h b G V z I H R h Y m x l L 0 F 1 d G 9 S Z W 1 v d m V k Q 2 9 s d W 1 u c z E u e 0 Z y Z W l n a H Q s M j B 9 J n F 1 b 3 Q 7 L C Z x d W 9 0 O 1 N l Y 3 R p b 2 4 x L 3 N h b G V z I H R h Y m x l L 0 F 1 d G 9 S Z W 1 v d m V k Q 2 9 s d W 1 u c z E u e 0 9 y Z G V y R G F 0 Z S w y M X 0 m c X V v d D s s J n F 1 b 3 Q 7 U 2 V j d G l v b j E v c 2 F s Z X M g d G F i b G U v Q X V 0 b 1 J l b W 9 2 Z W R D b 2 x 1 b W 5 z M S 5 7 R H V l R G F 0 Z S w y M n 0 m c X V v d D s s J n F 1 b 3 Q 7 U 2 V j d G l v b j E v c 2 F s Z X M g d G F i b G U v Q X V 0 b 1 J l b W 9 2 Z W R D b 2 x 1 b W 5 z M S 5 7 U 2 h p c E R h d G U s M j N 9 J n F 1 b 3 Q 7 L C Z x d W 9 0 O 1 N l Y 3 R p b 2 4 x L 3 N h b G V z I H R h Y m x l L 0 F 1 d G 9 S Z W 1 v d m V k Q 2 9 s d W 1 u c z E u e 1 B y b 2 Z p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Z W Z l Z m Q 1 L T B i M z E t N G Q 2 M y 1 i N z Y 5 L W J i Y W E 1 M G E 1 N j M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F 9 0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E F s d G V y b m F 0 Z U t l e S Z x d W 9 0 O y w m c X V v d D t Q c m 9 k d W N 0 U 3 V i Y 2 F 0 Z W d v c n l L Z X k m c X V v d D s s J n F 1 b 3 Q 7 V 2 V p Z 2 h 0 V W 5 p d E 1 l Y X N 1 c m V D b 2 R l J n F 1 b 3 Q 7 L C Z x d W 9 0 O 1 N p e m V V b m l 0 T W V h c 3 V y Z U N v Z G U m c X V v d D s s J n F 1 b 3 Q 7 R W 5 n b G l z a F B y b 2 R 1 Y 3 R O Y W 1 l J n F 1 b 3 Q 7 L C Z x d W 9 0 O 1 N w Y W 5 p c 2 h Q c m 9 k d W N 0 T m F t Z S Z x d W 9 0 O y w m c X V v d D t G c m V u Y 2 h Q c m 9 k d W N 0 T m F t Z S Z x d W 9 0 O y w m c X V v d D t T d G F u Z G F y Z E N v c 3 Q m c X V v d D s s J n F 1 b 3 Q 7 R m l u a X N o Z W R H b 2 9 k c 0 Z s Y W c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1 N p e m U m c X V v d D s s J n F 1 b 3 Q 7 U 2 l 6 Z V J h b m d l J n F 1 b 3 Q 7 L C Z x d W 9 0 O 1 d l a W d o d C Z x d W 9 0 O y w m c X V v d D t E Y X l z V G 9 N Y W 5 1 Z m F j d H V y Z S Z x d W 9 0 O y w m c X V v d D t Q c m 9 k d W N 0 T G l u Z S Z x d W 9 0 O y w m c X V v d D t E Z W F s Z X J Q c m l j Z S Z x d W 9 0 O y w m c X V v d D t D b G F z c y Z x d W 9 0 O y w m c X V v d D t T d H l s Z S Z x d W 9 0 O y w m c X V v d D t N b 2 R l b E 5 h b W U m c X V v d D s s J n F 1 b 3 Q 7 T G F y Z 2 V Q a G 9 0 b y Z x d W 9 0 O y w m c X V v d D t F b m d s a X N o R G V z Y 3 J p c H R p b 2 4 m c X V v d D s s J n F 1 b 3 Q 7 R n J l b m N o R G V z Y 3 J p c H R p b 2 4 m c X V v d D s s J n F 1 b 3 Q 7 Q 2 h p b m V z Z U R l c 2 N y a X B 0 a W 9 u J n F 1 b 3 Q 7 L C Z x d W 9 0 O 0 F y Y W J p Y 0 R l c 2 N y a X B 0 a W 9 u J n F 1 b 3 Q 7 L C Z x d W 9 0 O 0 h l Y n J l d 0 R l c 2 N y a X B 0 a W 9 u J n F 1 b 3 Q 7 L C Z x d W 9 0 O 1 R o Y W l E Z X N j c m l w d G l v b i Z x d W 9 0 O y w m c X V v d D t H Z X J t Y W 5 E Z X N j c m l w d G l v b i Z x d W 9 0 O y w m c X V v d D t K Y X B h b m V z Z U R l c 2 N y a X B 0 a W 9 u J n F 1 b 3 Q 7 L C Z x d W 9 0 O 1 R 1 c m t p c 2 h E Z X N j c m l w d G l v b i Z x d W 9 0 O y w m c X V v d D t T d G F y d E R h d G U m c X V v d D s s J n F 1 b 3 Q 7 R W 5 k R G F 0 Z S Z x d W 9 0 O y w m c X V v d D t T d G F 0 d X M m c X V v d D t d I i A v P j x F b n R y e S B U e X B l P S J G a W x s Q 2 9 s d W 1 u V H l w Z X M i I F Z h b H V l P S J z Q X d Z Q U J n Q U d B Q U F S Q V F Z R E F 4 R U F C Z 0 1 E Q U J F R 0 F B Q U F B Q U F B Q U F B Q U F B Q U F C d 2 N H I i A v P j x F b n R y e S B U e X B l P S J G a W x s T G F z d F V w Z G F 0 Z W Q i I F Z h b H V l P S J k M j A y N i 0 w M i 0 y M F Q w N T o w M D o y M y 4 z N j I 4 M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A 2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B 0 Y W J s Z S 9 B d X R v U m V t b 3 Z l Z E N v b H V t b n M x L n t Q c m 9 k d W N 0 S 2 V 5 L D B 9 J n F 1 b 3 Q 7 L C Z x d W 9 0 O 1 N l Y 3 R p b 2 4 x L 1 B y b 2 R 1 Y 3 Q g d G F i b G U v Q X V 0 b 1 J l b W 9 2 Z W R D b 2 x 1 b W 5 z M S 5 7 U H J v Z H V j d E F s d G V y b m F 0 Z U t l e S w x f S Z x d W 9 0 O y w m c X V v d D t T Z W N 0 a W 9 u M S 9 Q c m 9 k d W N 0 I H R h Y m x l L 0 F 1 d G 9 S Z W 1 v d m V k Q 2 9 s d W 1 u c z E u e 1 B y b 2 R 1 Y 3 R T d W J j Y X R l Z 2 9 y e U t l e S w y f S Z x d W 9 0 O y w m c X V v d D t T Z W N 0 a W 9 u M S 9 Q c m 9 k d W N 0 I H R h Y m x l L 0 F 1 d G 9 S Z W 1 v d m V k Q 2 9 s d W 1 u c z E u e 1 d l a W d o d F V u a X R N Z W F z d X J l Q 2 9 k Z S w z f S Z x d W 9 0 O y w m c X V v d D t T Z W N 0 a W 9 u M S 9 Q c m 9 k d W N 0 I H R h Y m x l L 0 F 1 d G 9 S Z W 1 v d m V k Q 2 9 s d W 1 u c z E u e 1 N p e m V V b m l 0 T W V h c 3 V y Z U N v Z G U s N H 0 m c X V v d D s s J n F 1 b 3 Q 7 U 2 V j d G l v b j E v U H J v Z H V j d C B 0 Y W J s Z S 9 B d X R v U m V t b 3 Z l Z E N v b H V t b n M x L n t F b m d s a X N o U H J v Z H V j d E 5 h b W U s N X 0 m c X V v d D s s J n F 1 b 3 Q 7 U 2 V j d G l v b j E v U H J v Z H V j d C B 0 Y W J s Z S 9 B d X R v U m V t b 3 Z l Z E N v b H V t b n M x L n t T c G F u a X N o U H J v Z H V j d E 5 h b W U s N n 0 m c X V v d D s s J n F 1 b 3 Q 7 U 2 V j d G l v b j E v U H J v Z H V j d C B 0 Y W J s Z S 9 B d X R v U m V t b 3 Z l Z E N v b H V t b n M x L n t G c m V u Y 2 h Q c m 9 k d W N 0 T m F t Z S w 3 f S Z x d W 9 0 O y w m c X V v d D t T Z W N 0 a W 9 u M S 9 Q c m 9 k d W N 0 I H R h Y m x l L 0 F 1 d G 9 S Z W 1 v d m V k Q 2 9 s d W 1 u c z E u e 1 N 0 Y W 5 k Y X J k Q 2 9 z d C w 4 f S Z x d W 9 0 O y w m c X V v d D t T Z W N 0 a W 9 u M S 9 Q c m 9 k d W N 0 I H R h Y m x l L 0 F 1 d G 9 S Z W 1 v d m V k Q 2 9 s d W 1 u c z E u e 0 Z p b m l z a G V k R 2 9 v Z H N G b G F n L D l 9 J n F 1 b 3 Q 7 L C Z x d W 9 0 O 1 N l Y 3 R p b 2 4 x L 1 B y b 2 R 1 Y 3 Q g d G F i b G U v Q X V 0 b 1 J l b W 9 2 Z W R D b 2 x 1 b W 5 z M S 5 7 Q 2 9 s b 3 I s M T B 9 J n F 1 b 3 Q 7 L C Z x d W 9 0 O 1 N l Y 3 R p b 2 4 x L 1 B y b 2 R 1 Y 3 Q g d G F i b G U v Q X V 0 b 1 J l b W 9 2 Z W R D b 2 x 1 b W 5 z M S 5 7 U 2 F m Z X R 5 U 3 R v Y 2 t M Z X Z l b C w x M X 0 m c X V v d D s s J n F 1 b 3 Q 7 U 2 V j d G l v b j E v U H J v Z H V j d C B 0 Y W J s Z S 9 B d X R v U m V t b 3 Z l Z E N v b H V t b n M x L n t S Z W 9 y Z G V y U G 9 p b n Q s M T J 9 J n F 1 b 3 Q 7 L C Z x d W 9 0 O 1 N l Y 3 R p b 2 4 x L 1 B y b 2 R 1 Y 3 Q g d G F i b G U v Q X V 0 b 1 J l b W 9 2 Z W R D b 2 x 1 b W 5 z M S 5 7 T G l z d F B y a W N l L D E z f S Z x d W 9 0 O y w m c X V v d D t T Z W N 0 a W 9 u M S 9 Q c m 9 k d W N 0 I H R h Y m x l L 0 F 1 d G 9 S Z W 1 v d m V k Q 2 9 s d W 1 u c z E u e 1 N p e m U s M T R 9 J n F 1 b 3 Q 7 L C Z x d W 9 0 O 1 N l Y 3 R p b 2 4 x L 1 B y b 2 R 1 Y 3 Q g d G F i b G U v Q X V 0 b 1 J l b W 9 2 Z W R D b 2 x 1 b W 5 z M S 5 7 U 2 l 6 Z V J h b m d l L D E 1 f S Z x d W 9 0 O y w m c X V v d D t T Z W N 0 a W 9 u M S 9 Q c m 9 k d W N 0 I H R h Y m x l L 0 F 1 d G 9 S Z W 1 v d m V k Q 2 9 s d W 1 u c z E u e 1 d l a W d o d C w x N n 0 m c X V v d D s s J n F 1 b 3 Q 7 U 2 V j d G l v b j E v U H J v Z H V j d C B 0 Y W J s Z S 9 B d X R v U m V t b 3 Z l Z E N v b H V t b n M x L n t E Y X l z V G 9 N Y W 5 1 Z m F j d H V y Z S w x N 3 0 m c X V v d D s s J n F 1 b 3 Q 7 U 2 V j d G l v b j E v U H J v Z H V j d C B 0 Y W J s Z S 9 B d X R v U m V t b 3 Z l Z E N v b H V t b n M x L n t Q c m 9 k d W N 0 T G l u Z S w x O H 0 m c X V v d D s s J n F 1 b 3 Q 7 U 2 V j d G l v b j E v U H J v Z H V j d C B 0 Y W J s Z S 9 B d X R v U m V t b 3 Z l Z E N v b H V t b n M x L n t E Z W F s Z X J Q c m l j Z S w x O X 0 m c X V v d D s s J n F 1 b 3 Q 7 U 2 V j d G l v b j E v U H J v Z H V j d C B 0 Y W J s Z S 9 B d X R v U m V t b 3 Z l Z E N v b H V t b n M x L n t D b G F z c y w y M H 0 m c X V v d D s s J n F 1 b 3 Q 7 U 2 V j d G l v b j E v U H J v Z H V j d C B 0 Y W J s Z S 9 B d X R v U m V t b 3 Z l Z E N v b H V t b n M x L n t T d H l s Z S w y M X 0 m c X V v d D s s J n F 1 b 3 Q 7 U 2 V j d G l v b j E v U H J v Z H V j d C B 0 Y W J s Z S 9 B d X R v U m V t b 3 Z l Z E N v b H V t b n M x L n t N b 2 R l b E 5 h b W U s M j J 9 J n F 1 b 3 Q 7 L C Z x d W 9 0 O 1 N l Y 3 R p b 2 4 x L 1 B y b 2 R 1 Y 3 Q g d G F i b G U v Q X V 0 b 1 J l b W 9 2 Z W R D b 2 x 1 b W 5 z M S 5 7 T G F y Z 2 V Q a G 9 0 b y w y M 3 0 m c X V v d D s s J n F 1 b 3 Q 7 U 2 V j d G l v b j E v U H J v Z H V j d C B 0 Y W J s Z S 9 B d X R v U m V t b 3 Z l Z E N v b H V t b n M x L n t F b m d s a X N o R G V z Y 3 J p c H R p b 2 4 s M j R 9 J n F 1 b 3 Q 7 L C Z x d W 9 0 O 1 N l Y 3 R p b 2 4 x L 1 B y b 2 R 1 Y 3 Q g d G F i b G U v Q X V 0 b 1 J l b W 9 2 Z W R D b 2 x 1 b W 5 z M S 5 7 R n J l b m N o R G V z Y 3 J p c H R p b 2 4 s M j V 9 J n F 1 b 3 Q 7 L C Z x d W 9 0 O 1 N l Y 3 R p b 2 4 x L 1 B y b 2 R 1 Y 3 Q g d G F i b G U v Q X V 0 b 1 J l b W 9 2 Z W R D b 2 x 1 b W 5 z M S 5 7 Q 2 h p b m V z Z U R l c 2 N y a X B 0 a W 9 u L D I 2 f S Z x d W 9 0 O y w m c X V v d D t T Z W N 0 a W 9 u M S 9 Q c m 9 k d W N 0 I H R h Y m x l L 0 F 1 d G 9 S Z W 1 v d m V k Q 2 9 s d W 1 u c z E u e 0 F y Y W J p Y 0 R l c 2 N y a X B 0 a W 9 u L D I 3 f S Z x d W 9 0 O y w m c X V v d D t T Z W N 0 a W 9 u M S 9 Q c m 9 k d W N 0 I H R h Y m x l L 0 F 1 d G 9 S Z W 1 v d m V k Q 2 9 s d W 1 u c z E u e 0 h l Y n J l d 0 R l c 2 N y a X B 0 a W 9 u L D I 4 f S Z x d W 9 0 O y w m c X V v d D t T Z W N 0 a W 9 u M S 9 Q c m 9 k d W N 0 I H R h Y m x l L 0 F 1 d G 9 S Z W 1 v d m V k Q 2 9 s d W 1 u c z E u e 1 R o Y W l E Z X N j c m l w d G l v b i w y O X 0 m c X V v d D s s J n F 1 b 3 Q 7 U 2 V j d G l v b j E v U H J v Z H V j d C B 0 Y W J s Z S 9 B d X R v U m V t b 3 Z l Z E N v b H V t b n M x L n t H Z X J t Y W 5 E Z X N j c m l w d G l v b i w z M H 0 m c X V v d D s s J n F 1 b 3 Q 7 U 2 V j d G l v b j E v U H J v Z H V j d C B 0 Y W J s Z S 9 B d X R v U m V t b 3 Z l Z E N v b H V t b n M x L n t K Y X B h b m V z Z U R l c 2 N y a X B 0 a W 9 u L D M x f S Z x d W 9 0 O y w m c X V v d D t T Z W N 0 a W 9 u M S 9 Q c m 9 k d W N 0 I H R h Y m x l L 0 F 1 d G 9 S Z W 1 v d m V k Q 2 9 s d W 1 u c z E u e 1 R 1 c m t p c 2 h E Z X N j c m l w d G l v b i w z M n 0 m c X V v d D s s J n F 1 b 3 Q 7 U 2 V j d G l v b j E v U H J v Z H V j d C B 0 Y W J s Z S 9 B d X R v U m V t b 3 Z l Z E N v b H V t b n M x L n t T d G F y d E R h d G U s M z N 9 J n F 1 b 3 Q 7 L C Z x d W 9 0 O 1 N l Y 3 R p b 2 4 x L 1 B y b 2 R 1 Y 3 Q g d G F i b G U v Q X V 0 b 1 J l b W 9 2 Z W R D b 2 x 1 b W 5 z M S 5 7 R W 5 k R G F 0 Z S w z N H 0 m c X V v d D s s J n F 1 b 3 Q 7 U 2 V j d G l v b j E v U H J v Z H V j d C B 0 Y W J s Z S 9 B d X R v U m V t b 3 Z l Z E N v b H V t b n M x L n t T d G F 0 d X M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Q c m 9 k d W N 0 I H R h Y m x l L 0 F 1 d G 9 S Z W 1 v d m V k Q 2 9 s d W 1 u c z E u e 1 B y b 2 R 1 Y 3 R L Z X k s M H 0 m c X V v d D s s J n F 1 b 3 Q 7 U 2 V j d G l v b j E v U H J v Z H V j d C B 0 Y W J s Z S 9 B d X R v U m V t b 3 Z l Z E N v b H V t b n M x L n t Q c m 9 k d W N 0 Q W x 0 Z X J u Y X R l S 2 V 5 L D F 9 J n F 1 b 3 Q 7 L C Z x d W 9 0 O 1 N l Y 3 R p b 2 4 x L 1 B y b 2 R 1 Y 3 Q g d G F i b G U v Q X V 0 b 1 J l b W 9 2 Z W R D b 2 x 1 b W 5 z M S 5 7 U H J v Z H V j d F N 1 Y m N h d G V n b 3 J 5 S 2 V 5 L D J 9 J n F 1 b 3 Q 7 L C Z x d W 9 0 O 1 N l Y 3 R p b 2 4 x L 1 B y b 2 R 1 Y 3 Q g d G F i b G U v Q X V 0 b 1 J l b W 9 2 Z W R D b 2 x 1 b W 5 z M S 5 7 V 2 V p Z 2 h 0 V W 5 p d E 1 l Y X N 1 c m V D b 2 R l L D N 9 J n F 1 b 3 Q 7 L C Z x d W 9 0 O 1 N l Y 3 R p b 2 4 x L 1 B y b 2 R 1 Y 3 Q g d G F i b G U v Q X V 0 b 1 J l b W 9 2 Z W R D b 2 x 1 b W 5 z M S 5 7 U 2 l 6 Z V V u a X R N Z W F z d X J l Q 2 9 k Z S w 0 f S Z x d W 9 0 O y w m c X V v d D t T Z W N 0 a W 9 u M S 9 Q c m 9 k d W N 0 I H R h Y m x l L 0 F 1 d G 9 S Z W 1 v d m V k Q 2 9 s d W 1 u c z E u e 0 V u Z 2 x p c 2 h Q c m 9 k d W N 0 T m F t Z S w 1 f S Z x d W 9 0 O y w m c X V v d D t T Z W N 0 a W 9 u M S 9 Q c m 9 k d W N 0 I H R h Y m x l L 0 F 1 d G 9 S Z W 1 v d m V k Q 2 9 s d W 1 u c z E u e 1 N w Y W 5 p c 2 h Q c m 9 k d W N 0 T m F t Z S w 2 f S Z x d W 9 0 O y w m c X V v d D t T Z W N 0 a W 9 u M S 9 Q c m 9 k d W N 0 I H R h Y m x l L 0 F 1 d G 9 S Z W 1 v d m V k Q 2 9 s d W 1 u c z E u e 0 Z y Z W 5 j a F B y b 2 R 1 Y 3 R O Y W 1 l L D d 9 J n F 1 b 3 Q 7 L C Z x d W 9 0 O 1 N l Y 3 R p b 2 4 x L 1 B y b 2 R 1 Y 3 Q g d G F i b G U v Q X V 0 b 1 J l b W 9 2 Z W R D b 2 x 1 b W 5 z M S 5 7 U 3 R h b m R h c m R D b 3 N 0 L D h 9 J n F 1 b 3 Q 7 L C Z x d W 9 0 O 1 N l Y 3 R p b 2 4 x L 1 B y b 2 R 1 Y 3 Q g d G F i b G U v Q X V 0 b 1 J l b W 9 2 Z W R D b 2 x 1 b W 5 z M S 5 7 R m l u a X N o Z W R H b 2 9 k c 0 Z s Y W c s O X 0 m c X V v d D s s J n F 1 b 3 Q 7 U 2 V j d G l v b j E v U H J v Z H V j d C B 0 Y W J s Z S 9 B d X R v U m V t b 3 Z l Z E N v b H V t b n M x L n t D b 2 x v c i w x M H 0 m c X V v d D s s J n F 1 b 3 Q 7 U 2 V j d G l v b j E v U H J v Z H V j d C B 0 Y W J s Z S 9 B d X R v U m V t b 3 Z l Z E N v b H V t b n M x L n t T Y W Z l d H l T d G 9 j a 0 x l d m V s L D E x f S Z x d W 9 0 O y w m c X V v d D t T Z W N 0 a W 9 u M S 9 Q c m 9 k d W N 0 I H R h Y m x l L 0 F 1 d G 9 S Z W 1 v d m V k Q 2 9 s d W 1 u c z E u e 1 J l b 3 J k Z X J Q b 2 l u d C w x M n 0 m c X V v d D s s J n F 1 b 3 Q 7 U 2 V j d G l v b j E v U H J v Z H V j d C B 0 Y W J s Z S 9 B d X R v U m V t b 3 Z l Z E N v b H V t b n M x L n t M a X N 0 U H J p Y 2 U s M T N 9 J n F 1 b 3 Q 7 L C Z x d W 9 0 O 1 N l Y 3 R p b 2 4 x L 1 B y b 2 R 1 Y 3 Q g d G F i b G U v Q X V 0 b 1 J l b W 9 2 Z W R D b 2 x 1 b W 5 z M S 5 7 U 2 l 6 Z S w x N H 0 m c X V v d D s s J n F 1 b 3 Q 7 U 2 V j d G l v b j E v U H J v Z H V j d C B 0 Y W J s Z S 9 B d X R v U m V t b 3 Z l Z E N v b H V t b n M x L n t T a X p l U m F u Z 2 U s M T V 9 J n F 1 b 3 Q 7 L C Z x d W 9 0 O 1 N l Y 3 R p b 2 4 x L 1 B y b 2 R 1 Y 3 Q g d G F i b G U v Q X V 0 b 1 J l b W 9 2 Z W R D b 2 x 1 b W 5 z M S 5 7 V 2 V p Z 2 h 0 L D E 2 f S Z x d W 9 0 O y w m c X V v d D t T Z W N 0 a W 9 u M S 9 Q c m 9 k d W N 0 I H R h Y m x l L 0 F 1 d G 9 S Z W 1 v d m V k Q 2 9 s d W 1 u c z E u e 0 R h e X N U b 0 1 h b n V m Y W N 0 d X J l L D E 3 f S Z x d W 9 0 O y w m c X V v d D t T Z W N 0 a W 9 u M S 9 Q c m 9 k d W N 0 I H R h Y m x l L 0 F 1 d G 9 S Z W 1 v d m V k Q 2 9 s d W 1 u c z E u e 1 B y b 2 R 1 Y 3 R M a W 5 l L D E 4 f S Z x d W 9 0 O y w m c X V v d D t T Z W N 0 a W 9 u M S 9 Q c m 9 k d W N 0 I H R h Y m x l L 0 F 1 d G 9 S Z W 1 v d m V k Q 2 9 s d W 1 u c z E u e 0 R l Y W x l c l B y a W N l L D E 5 f S Z x d W 9 0 O y w m c X V v d D t T Z W N 0 a W 9 u M S 9 Q c m 9 k d W N 0 I H R h Y m x l L 0 F 1 d G 9 S Z W 1 v d m V k Q 2 9 s d W 1 u c z E u e 0 N s Y X N z L D I w f S Z x d W 9 0 O y w m c X V v d D t T Z W N 0 a W 9 u M S 9 Q c m 9 k d W N 0 I H R h Y m x l L 0 F 1 d G 9 S Z W 1 v d m V k Q 2 9 s d W 1 u c z E u e 1 N 0 e W x l L D I x f S Z x d W 9 0 O y w m c X V v d D t T Z W N 0 a W 9 u M S 9 Q c m 9 k d W N 0 I H R h Y m x l L 0 F 1 d G 9 S Z W 1 v d m V k Q 2 9 s d W 1 u c z E u e 0 1 v Z G V s T m F t Z S w y M n 0 m c X V v d D s s J n F 1 b 3 Q 7 U 2 V j d G l v b j E v U H J v Z H V j d C B 0 Y W J s Z S 9 B d X R v U m V t b 3 Z l Z E N v b H V t b n M x L n t M Y X J n Z V B o b 3 R v L D I z f S Z x d W 9 0 O y w m c X V v d D t T Z W N 0 a W 9 u M S 9 Q c m 9 k d W N 0 I H R h Y m x l L 0 F 1 d G 9 S Z W 1 v d m V k Q 2 9 s d W 1 u c z E u e 0 V u Z 2 x p c 2 h E Z X N j c m l w d G l v b i w y N H 0 m c X V v d D s s J n F 1 b 3 Q 7 U 2 V j d G l v b j E v U H J v Z H V j d C B 0 Y W J s Z S 9 B d X R v U m V t b 3 Z l Z E N v b H V t b n M x L n t G c m V u Y 2 h E Z X N j c m l w d G l v b i w y N X 0 m c X V v d D s s J n F 1 b 3 Q 7 U 2 V j d G l v b j E v U H J v Z H V j d C B 0 Y W J s Z S 9 B d X R v U m V t b 3 Z l Z E N v b H V t b n M x L n t D a G l u Z X N l R G V z Y 3 J p c H R p b 2 4 s M j Z 9 J n F 1 b 3 Q 7 L C Z x d W 9 0 O 1 N l Y 3 R p b 2 4 x L 1 B y b 2 R 1 Y 3 Q g d G F i b G U v Q X V 0 b 1 J l b W 9 2 Z W R D b 2 x 1 b W 5 z M S 5 7 Q X J h Y m l j R G V z Y 3 J p c H R p b 2 4 s M j d 9 J n F 1 b 3 Q 7 L C Z x d W 9 0 O 1 N l Y 3 R p b 2 4 x L 1 B y b 2 R 1 Y 3 Q g d G F i b G U v Q X V 0 b 1 J l b W 9 2 Z W R D b 2 x 1 b W 5 z M S 5 7 S G V i c m V 3 R G V z Y 3 J p c H R p b 2 4 s M j h 9 J n F 1 b 3 Q 7 L C Z x d W 9 0 O 1 N l Y 3 R p b 2 4 x L 1 B y b 2 R 1 Y 3 Q g d G F i b G U v Q X V 0 b 1 J l b W 9 2 Z W R D b 2 x 1 b W 5 z M S 5 7 V G h h a U R l c 2 N y a X B 0 a W 9 u L D I 5 f S Z x d W 9 0 O y w m c X V v d D t T Z W N 0 a W 9 u M S 9 Q c m 9 k d W N 0 I H R h Y m x l L 0 F 1 d G 9 S Z W 1 v d m V k Q 2 9 s d W 1 u c z E u e 0 d l c m 1 h b k R l c 2 N y a X B 0 a W 9 u L D M w f S Z x d W 9 0 O y w m c X V v d D t T Z W N 0 a W 9 u M S 9 Q c m 9 k d W N 0 I H R h Y m x l L 0 F 1 d G 9 S Z W 1 v d m V k Q 2 9 s d W 1 u c z E u e 0 p h c G F u Z X N l R G V z Y 3 J p c H R p b 2 4 s M z F 9 J n F 1 b 3 Q 7 L C Z x d W 9 0 O 1 N l Y 3 R p b 2 4 x L 1 B y b 2 R 1 Y 3 Q g d G F i b G U v Q X V 0 b 1 J l b W 9 2 Z W R D b 2 x 1 b W 5 z M S 5 7 V H V y a 2 l z a E R l c 2 N y a X B 0 a W 9 u L D M y f S Z x d W 9 0 O y w m c X V v d D t T Z W N 0 a W 9 u M S 9 Q c m 9 k d W N 0 I H R h Y m x l L 0 F 1 d G 9 S Z W 1 v d m V k Q 2 9 s d W 1 u c z E u e 1 N 0 Y X J 0 R G F 0 Z S w z M 3 0 m c X V v d D s s J n F 1 b 3 Q 7 U 2 V j d G l v b j E v U H J v Z H V j d C B 0 Y W J s Z S 9 B d X R v U m V t b 3 Z l Z E N v b H V t b n M x L n t F b m R E Y X R l L D M 0 f S Z x d W 9 0 O y w m c X V v d D t T Z W N 0 a W 9 u M S 9 Q c m 9 k d W N 0 I H R h Y m x l L 0 F 1 d G 9 S Z W 1 v d m V k Q 2 9 s d W 1 u c z E u e 1 N 0 Y X R 1 c y w z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v Z H V j d C U y M H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0 Y W J s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H R h Y m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0 Y W J s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0 Y W J s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d G F i b G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d G F i b G U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0 Z X J y a X R v c n k l M j B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y O T U 2 M z h i L T k 0 Y z Y t N G Y x N C 1 i M m Y 4 L T F h O T c 4 N 2 V j Z W E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F s Z X N f d G V y c m l 0 b 3 J 5 X 3 R h Y m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j B U M D U 6 M D A 6 M j Q u N D U 5 N j I x M F o i I C 8 + P E V u d H J 5 I F R 5 c G U 9 I k Z p b G x D b 2 x 1 b W 5 U e X B l c y I g V m F s d W U 9 I n N B d 0 1 H Q m d Z Q S I g L z 4 8 R W 5 0 c n k g V H l w Z T 0 i R m l s b E N v b H V t b k 5 h b W V z I i B W Y W x 1 Z T 0 i c 1 s m c X V v d D t T Y W x l c 1 R l c n J p d G 9 y e U t l e S Z x d W 9 0 O y w m c X V v d D t T Y W x l c 1 R l c n J p d G 9 y e U F s d G V y b m F 0 Z U t l e S Z x d W 9 0 O y w m c X V v d D t T Y W x l c 1 R l c n J p d G 9 y e V J l Z 2 l v b i Z x d W 9 0 O y w m c X V v d D t T Y W x l c 1 R l c n J p d G 9 y e U N v d W 5 0 c n k m c X V v d D s s J n F 1 b 3 Q 7 U 2 F s Z X N U Z X J y a X R v c n l H c m 9 1 c C Z x d W 9 0 O y w m c X V v d D t T Y W x l c 1 R l c n J p d G 9 y e U l t Y W d l J n F 1 b 3 Q 7 X S I g L z 4 8 R W 5 0 c n k g V H l w Z T 0 i R m l s b F N 0 Y X R 1 c y I g V m F s d W U 9 I n N D b 2 1 w b G V 0 Z S I g L z 4 8 R W 5 0 c n k g V H l w Z T 0 i R m l s b E N v d W 5 0 I i B W Y W x 1 Z T 0 i b D E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B 0 Z X J y a X R v c n k g d G F i b G U v Q X V 0 b 1 J l b W 9 2 Z W R D b 2 x 1 b W 5 z M S 5 7 U 2 F s Z X N U Z X J y a X R v c n l L Z X k s M H 0 m c X V v d D s s J n F 1 b 3 Q 7 U 2 V j d G l v b j E v c 2 F s Z X M g d G V y c m l 0 b 3 J 5 I H R h Y m x l L 0 F 1 d G 9 S Z W 1 v d m V k Q 2 9 s d W 1 u c z E u e 1 N h b G V z V G V y c m l 0 b 3 J 5 Q W x 0 Z X J u Y X R l S 2 V 5 L D F 9 J n F 1 b 3 Q 7 L C Z x d W 9 0 O 1 N l Y 3 R p b 2 4 x L 3 N h b G V z I H R l c n J p d G 9 y e S B 0 Y W J s Z S 9 B d X R v U m V t b 3 Z l Z E N v b H V t b n M x L n t T Y W x l c 1 R l c n J p d G 9 y e V J l Z 2 l v b i w y f S Z x d W 9 0 O y w m c X V v d D t T Z W N 0 a W 9 u M S 9 z Y W x l c y B 0 Z X J y a X R v c n k g d G F i b G U v Q X V 0 b 1 J l b W 9 2 Z W R D b 2 x 1 b W 5 z M S 5 7 U 2 F s Z X N U Z X J y a X R v c n l D b 3 V u d H J 5 L D N 9 J n F 1 b 3 Q 7 L C Z x d W 9 0 O 1 N l Y 3 R p b 2 4 x L 3 N h b G V z I H R l c n J p d G 9 y e S B 0 Y W J s Z S 9 B d X R v U m V t b 3 Z l Z E N v b H V t b n M x L n t T Y W x l c 1 R l c n J p d G 9 y e U d y b 3 V w L D R 9 J n F 1 b 3 Q 7 L C Z x d W 9 0 O 1 N l Y 3 R p b 2 4 x L 3 N h b G V z I H R l c n J p d G 9 y e S B 0 Y W J s Z S 9 B d X R v U m V t b 3 Z l Z E N v b H V t b n M x L n t T Y W x l c 1 R l c n J p d G 9 y e U l t Y W d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h b G V z I H R l c n J p d G 9 y e S B 0 Y W J s Z S 9 B d X R v U m V t b 3 Z l Z E N v b H V t b n M x L n t T Y W x l c 1 R l c n J p d G 9 y e U t l e S w w f S Z x d W 9 0 O y w m c X V v d D t T Z W N 0 a W 9 u M S 9 z Y W x l c y B 0 Z X J y a X R v c n k g d G F i b G U v Q X V 0 b 1 J l b W 9 2 Z W R D b 2 x 1 b W 5 z M S 5 7 U 2 F s Z X N U Z X J y a X R v c n l B b H R l c m 5 h d G V L Z X k s M X 0 m c X V v d D s s J n F 1 b 3 Q 7 U 2 V j d G l v b j E v c 2 F s Z X M g d G V y c m l 0 b 3 J 5 I H R h Y m x l L 0 F 1 d G 9 S Z W 1 v d m V k Q 2 9 s d W 1 u c z E u e 1 N h b G V z V G V y c m l 0 b 3 J 5 U m V n a W 9 u L D J 9 J n F 1 b 3 Q 7 L C Z x d W 9 0 O 1 N l Y 3 R p b 2 4 x L 3 N h b G V z I H R l c n J p d G 9 y e S B 0 Y W J s Z S 9 B d X R v U m V t b 3 Z l Z E N v b H V t b n M x L n t T Y W x l c 1 R l c n J p d G 9 y e U N v d W 5 0 c n k s M 3 0 m c X V v d D s s J n F 1 b 3 Q 7 U 2 V j d G l v b j E v c 2 F s Z X M g d G V y c m l 0 b 3 J 5 I H R h Y m x l L 0 F 1 d G 9 S Z W 1 v d m V k Q 2 9 s d W 1 u c z E u e 1 N h b G V z V G V y c m l 0 b 3 J 5 R 3 J v d X A s N H 0 m c X V v d D s s J n F 1 b 3 Q 7 U 2 V j d G l v b j E v c 2 F s Z X M g d G V y c m l 0 b 3 J 5 I H R h Y m x l L 0 F 1 d G 9 S Z W 1 v d m V k Q 2 9 s d W 1 u c z E u e 1 N h b G V z V G V y c m l 0 b 3 J 5 S W 1 h Z 2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F s Z X M l M j B 0 Z X J y a X R v c n k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R l c n J p d G 9 y e S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Y j U z Z j I w L W V j Z T U t N D A 5 N i 1 i Z j A y L T J l M D d l Z j g x O T Y 0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Z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w V D A 1 O j A w O j I 0 L j Q 0 O T Y w M T V a I i A v P j x F b n R y e S B U e X B l P S J G a W x s Q 2 9 s d W 1 u V H l w Z X M i I F Z h b H V l P S J z Q X d j R E J n W U d B d 0 1 E Q m d Z R 0 F 3 T U R B d 0 1 E Q X c 9 P S I g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g L z 4 8 R W 5 0 c n k g V H l w Z T 0 i R m l s b F N 0 Y X R 1 c y I g V m F s d W U 9 I n N D b 2 1 w b G V 0 Z S I g L z 4 8 R W 5 0 c n k g V H l w Z T 0 i R m l s b E N v d W 5 0 I i B W Y W x 1 Z T 0 i b D I x O T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L 0 F 1 d G 9 S Z W 1 v d m V k Q 2 9 s d W 1 u c z E u e 0 R h d G V L Z X k s M H 0 m c X V v d D s s J n F 1 b 3 Q 7 U 2 V j d G l v b j E v R G F 0 Z S 9 B d X R v U m V t b 3 Z l Z E N v b H V t b n M x L n t G d W x s R G F 0 Z U F s d G V y b m F 0 Z U t l e S w x f S Z x d W 9 0 O y w m c X V v d D t T Z W N 0 a W 9 u M S 9 E Y X R l L 0 F 1 d G 9 S Z W 1 v d m V k Q 2 9 s d W 1 u c z E u e 0 R h e U 5 1 b W J l c k 9 m V 2 V l a y w y f S Z x d W 9 0 O y w m c X V v d D t T Z W N 0 a W 9 u M S 9 E Y X R l L 0 F 1 d G 9 S Z W 1 v d m V k Q 2 9 s d W 1 u c z E u e 0 V u Z 2 x p c 2 h E Y X l O Y W 1 l T 2 Z X Z W V r L D N 9 J n F 1 b 3 Q 7 L C Z x d W 9 0 O 1 N l Y 3 R p b 2 4 x L 0 R h d G U v Q X V 0 b 1 J l b W 9 2 Z W R D b 2 x 1 b W 5 z M S 5 7 U 3 B h b m l z a E R h e U 5 h b W V P Z l d l Z W s s N H 0 m c X V v d D s s J n F 1 b 3 Q 7 U 2 V j d G l v b j E v R G F 0 Z S 9 B d X R v U m V t b 3 Z l Z E N v b H V t b n M x L n t G c m V u Y 2 h E Y X l O Y W 1 l T 2 Z X Z W V r L D V 9 J n F 1 b 3 Q 7 L C Z x d W 9 0 O 1 N l Y 3 R p b 2 4 x L 0 R h d G U v Q X V 0 b 1 J l b W 9 2 Z W R D b 2 x 1 b W 5 z M S 5 7 R G F 5 T n V t Y m V y T 2 Z N b 2 5 0 a C w 2 f S Z x d W 9 0 O y w m c X V v d D t T Z W N 0 a W 9 u M S 9 E Y X R l L 0 F 1 d G 9 S Z W 1 v d m V k Q 2 9 s d W 1 u c z E u e 0 R h e U 5 1 b W J l c k 9 m W W V h c i w 3 f S Z x d W 9 0 O y w m c X V v d D t T Z W N 0 a W 9 u M S 9 E Y X R l L 0 F 1 d G 9 S Z W 1 v d m V k Q 2 9 s d W 1 u c z E u e 1 d l Z W t O d W 1 i Z X J P Z l l l Y X I s O H 0 m c X V v d D s s J n F 1 b 3 Q 7 U 2 V j d G l v b j E v R G F 0 Z S 9 B d X R v U m V t b 3 Z l Z E N v b H V t b n M x L n t F b m d s a X N o T W 9 u d G h O Y W 1 l L D l 9 J n F 1 b 3 Q 7 L C Z x d W 9 0 O 1 N l Y 3 R p b 2 4 x L 0 R h d G U v Q X V 0 b 1 J l b W 9 2 Z W R D b 2 x 1 b W 5 z M S 5 7 U 3 B h b m l z a E 1 v b n R o T m F t Z S w x M H 0 m c X V v d D s s J n F 1 b 3 Q 7 U 2 V j d G l v b j E v R G F 0 Z S 9 B d X R v U m V t b 3 Z l Z E N v b H V t b n M x L n t G c m V u Y 2 h N b 2 5 0 a E 5 h b W U s M T F 9 J n F 1 b 3 Q 7 L C Z x d W 9 0 O 1 N l Y 3 R p b 2 4 x L 0 R h d G U v Q X V 0 b 1 J l b W 9 2 Z W R D b 2 x 1 b W 5 z M S 5 7 T W 9 u d G h O d W 1 i Z X J P Z l l l Y X I s M T J 9 J n F 1 b 3 Q 7 L C Z x d W 9 0 O 1 N l Y 3 R p b 2 4 x L 0 R h d G U v Q X V 0 b 1 J l b W 9 2 Z W R D b 2 x 1 b W 5 z M S 5 7 Q 2 F s Z W 5 k Y X J R d W F y d G V y L D E z f S Z x d W 9 0 O y w m c X V v d D t T Z W N 0 a W 9 u M S 9 E Y X R l L 0 F 1 d G 9 S Z W 1 v d m V k Q 2 9 s d W 1 u c z E u e 0 N h b G V u Z G F y W W V h c i w x N H 0 m c X V v d D s s J n F 1 b 3 Q 7 U 2 V j d G l v b j E v R G F 0 Z S 9 B d X R v U m V t b 3 Z l Z E N v b H V t b n M x L n t D Y W x l b m R h c l N l b W V z d G V y L D E 1 f S Z x d W 9 0 O y w m c X V v d D t T Z W N 0 a W 9 u M S 9 E Y X R l L 0 F 1 d G 9 S Z W 1 v d m V k Q 2 9 s d W 1 u c z E u e 0 Z p c 2 N h b F F 1 Y X J 0 Z X I s M T Z 9 J n F 1 b 3 Q 7 L C Z x d W 9 0 O 1 N l Y 3 R p b 2 4 x L 0 R h d G U v Q X V 0 b 1 J l b W 9 2 Z W R D b 2 x 1 b W 5 z M S 5 7 R m l z Y 2 F s W W V h c i w x N 3 0 m c X V v d D s s J n F 1 b 3 Q 7 U 2 V j d G l v b j E v R G F 0 Z S 9 B d X R v U m V t b 3 Z l Z E N v b H V t b n M x L n t G a X N j Y W x T Z W 1 l c 3 R l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Z 1 b G x E Y X R l Q W x 0 Z X J u Y X R l S 2 V 5 L D F 9 J n F 1 b 3 Q 7 L C Z x d W 9 0 O 1 N l Y 3 R p b 2 4 x L 0 R h d G U v Q X V 0 b 1 J l b W 9 2 Z W R D b 2 x 1 b W 5 z M S 5 7 R G F 5 T n V t Y m V y T 2 Z X Z W V r L D J 9 J n F 1 b 3 Q 7 L C Z x d W 9 0 O 1 N l Y 3 R p b 2 4 x L 0 R h d G U v Q X V 0 b 1 J l b W 9 2 Z W R D b 2 x 1 b W 5 z M S 5 7 R W 5 n b G l z a E R h e U 5 h b W V P Z l d l Z W s s M 3 0 m c X V v d D s s J n F 1 b 3 Q 7 U 2 V j d G l v b j E v R G F 0 Z S 9 B d X R v U m V t b 3 Z l Z E N v b H V t b n M x L n t T c G F u a X N o R G F 5 T m F t Z U 9 m V 2 V l a y w 0 f S Z x d W 9 0 O y w m c X V v d D t T Z W N 0 a W 9 u M S 9 E Y X R l L 0 F 1 d G 9 S Z W 1 v d m V k Q 2 9 s d W 1 u c z E u e 0 Z y Z W 5 j a E R h e U 5 h b W V P Z l d l Z W s s N X 0 m c X V v d D s s J n F 1 b 3 Q 7 U 2 V j d G l v b j E v R G F 0 Z S 9 B d X R v U m V t b 3 Z l Z E N v b H V t b n M x L n t E Y X l O d W 1 i Z X J P Z k 1 v b n R o L D Z 9 J n F 1 b 3 Q 7 L C Z x d W 9 0 O 1 N l Y 3 R p b 2 4 x L 0 R h d G U v Q X V 0 b 1 J l b W 9 2 Z W R D b 2 x 1 b W 5 z M S 5 7 R G F 5 T n V t Y m V y T 2 Z Z Z W F y L D d 9 J n F 1 b 3 Q 7 L C Z x d W 9 0 O 1 N l Y 3 R p b 2 4 x L 0 R h d G U v Q X V 0 b 1 J l b W 9 2 Z W R D b 2 x 1 b W 5 z M S 5 7 V 2 V l a 0 5 1 b W J l c k 9 m W W V h c i w 4 f S Z x d W 9 0 O y w m c X V v d D t T Z W N 0 a W 9 u M S 9 E Y X R l L 0 F 1 d G 9 S Z W 1 v d m V k Q 2 9 s d W 1 u c z E u e 0 V u Z 2 x p c 2 h N b 2 5 0 a E 5 h b W U s O X 0 m c X V v d D s s J n F 1 b 3 Q 7 U 2 V j d G l v b j E v R G F 0 Z S 9 B d X R v U m V t b 3 Z l Z E N v b H V t b n M x L n t T c G F u a X N o T W 9 u d G h O Y W 1 l L D E w f S Z x d W 9 0 O y w m c X V v d D t T Z W N 0 a W 9 u M S 9 E Y X R l L 0 F 1 d G 9 S Z W 1 v d m V k Q 2 9 s d W 1 u c z E u e 0 Z y Z W 5 j a E 1 v b n R o T m F t Z S w x M X 0 m c X V v d D s s J n F 1 b 3 Q 7 U 2 V j d G l v b j E v R G F 0 Z S 9 B d X R v U m V t b 3 Z l Z E N v b H V t b n M x L n t N b 2 5 0 a E 5 1 b W J l c k 9 m W W V h c i w x M n 0 m c X V v d D s s J n F 1 b 3 Q 7 U 2 V j d G l v b j E v R G F 0 Z S 9 B d X R v U m V t b 3 Z l Z E N v b H V t b n M x L n t D Y W x l b m R h c l F 1 Y X J 0 Z X I s M T N 9 J n F 1 b 3 Q 7 L C Z x d W 9 0 O 1 N l Y 3 R p b 2 4 x L 0 R h d G U v Q X V 0 b 1 J l b W 9 2 Z W R D b 2 x 1 b W 5 z M S 5 7 Q 2 F s Z W 5 k Y X J Z Z W F y L D E 0 f S Z x d W 9 0 O y w m c X V v d D t T Z W N 0 a W 9 u M S 9 E Y X R l L 0 F 1 d G 9 S Z W 1 v d m V k Q 2 9 s d W 1 u c z E u e 0 N h b G V u Z G F y U 2 V t Z X N 0 Z X I s M T V 9 J n F 1 b 3 Q 7 L C Z x d W 9 0 O 1 N l Y 3 R p b 2 4 x L 0 R h d G U v Q X V 0 b 1 J l b W 9 2 Z W R D b 2 x 1 b W 5 z M S 5 7 R m l z Y 2 F s U X V h c n R l c i w x N n 0 m c X V v d D s s J n F 1 b 3 Q 7 U 2 V j d G l v b j E v R G F 0 Z S 9 B d X R v U m V t b 3 Z l Z E N v b H V t b n M x L n t G a X N j Y W x Z Z W F y L D E 3 f S Z x d W 9 0 O y w m c X V v d D t T Z W N 0 a W 9 u M S 9 E Y X R l L 0 F 1 d G 9 S Z W 1 v d m V k Q 2 9 s d W 1 u c z E u e 0 Z p c 2 N h b F N l b W V z d G V y L D E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h Y 2 E 2 N W I t Z T E x N C 0 0 Y m N i L T l m M z A t Y z c 2 M D Y 5 N m U 0 M z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l 9 0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k F s d G V y b m F 0 Z U t l e S Z x d W 9 0 O y w m c X V v d D t U a X R s Z S Z x d W 9 0 O y w m c X V v d D t G a X J z d E 5 h b W U m c X V v d D s s J n F 1 b 3 Q 7 T W l k Z G x l T m F t Z S Z x d W 9 0 O y w m c X V v d D t M Y X N 0 T m F t Z S Z x d W 9 0 O y w m c X V v d D t O Y W 1 l U 3 R 5 b G U m c X V v d D s s J n F 1 b 3 Q 7 Q m l y d G h E Y X R l J n F 1 b 3 Q 7 L C Z x d W 9 0 O 0 1 h c m l 0 Y W x T d G F 0 d X M m c X V v d D s s J n F 1 b 3 Q 7 R 2 V u Z G V y J n F 1 b 3 Q 7 L C Z x d W 9 0 O 0 V t Y W l s Q W R k c m V z c y Z x d W 9 0 O y w m c X V v d D t Z Z W F y b H l J b m N v b W U m c X V v d D s s J n F 1 b 3 Q 7 V G 9 0 Y W x D a G l s Z H J l b i Z x d W 9 0 O y w m c X V v d D t O d W 1 i Z X J D a G l s Z H J l b k F 0 S G 9 t Z S Z x d W 9 0 O y w m c X V v d D t F b m d s a X N o R W R 1 Y 2 F 0 a W 9 u J n F 1 b 3 Q 7 L C Z x d W 9 0 O 1 N w Y W 5 p c 2 h F Z H V j Y X R p b 2 4 m c X V v d D s s J n F 1 b 3 Q 7 R n J l b m N o R W R 1 Y 2 F 0 a W 9 u J n F 1 b 3 Q 7 L C Z x d W 9 0 O 0 V u Z 2 x p c 2 h P Y 2 N 1 c G F 0 a W 9 u J n F 1 b 3 Q 7 L C Z x d W 9 0 O 1 N w Y W 5 p c 2 h P Y 2 N 1 c G F 0 a W 9 u J n F 1 b 3 Q 7 L C Z x d W 9 0 O 0 Z y Z W 5 j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L C Z x d W 9 0 O 0 F n Z S Z x d W 9 0 O y w m c X V v d D t B Z 2 U g Z 3 J v d X B z J n F 1 b 3 Q 7 X S I g L z 4 8 R W 5 0 c n k g V H l w Z T 0 i R m l s b E N v b H V t b l R 5 c G V z I i B W Y W x 1 Z T 0 i c 0 F 3 T U d B Q V l H Q m d F S E J n W U d F U U 1 E Q m d Z R 0 J n W U d B d 0 1 H Q m d Z S E J n T U c i I C 8 + P E V u d H J 5 I F R 5 c G U 9 I k Z p b G x M Y X N 0 V X B k Y X R l Z C I g V m F s d W U 9 I m Q y M D I 2 L T A y L T I w V D A 1 O j A w O j I 3 L j c z M z E z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4 N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H R h Y m x l L 0 F 1 d G 9 S Z W 1 v d m V k Q 2 9 s d W 1 u c z E u e 0 N 1 c 3 R v b W V y S 2 V 5 L D B 9 J n F 1 b 3 Q 7 L C Z x d W 9 0 O 1 N l Y 3 R p b 2 4 x L 2 N 1 c 3 R v b W V y I H R h Y m x l L 0 F 1 d G 9 S Z W 1 v d m V k Q 2 9 s d W 1 u c z E u e 0 d l b 2 d y Y X B o e U t l e S w x f S Z x d W 9 0 O y w m c X V v d D t T Z W N 0 a W 9 u M S 9 j d X N 0 b 2 1 l c i B 0 Y W J s Z S 9 B d X R v U m V t b 3 Z l Z E N v b H V t b n M x L n t D d X N 0 b 2 1 l c k F s d G V y b m F 0 Z U t l e S w y f S Z x d W 9 0 O y w m c X V v d D t T Z W N 0 a W 9 u M S 9 j d X N 0 b 2 1 l c i B 0 Y W J s Z S 9 B d X R v U m V t b 3 Z l Z E N v b H V t b n M x L n t U a X R s Z S w z f S Z x d W 9 0 O y w m c X V v d D t T Z W N 0 a W 9 u M S 9 j d X N 0 b 2 1 l c i B 0 Y W J s Z S 9 B d X R v U m V t b 3 Z l Z E N v b H V t b n M x L n t G a X J z d E 5 h b W U s N H 0 m c X V v d D s s J n F 1 b 3 Q 7 U 2 V j d G l v b j E v Y 3 V z d G 9 t Z X I g d G F i b G U v Q X V 0 b 1 J l b W 9 2 Z W R D b 2 x 1 b W 5 z M S 5 7 T W l k Z G x l T m F t Z S w 1 f S Z x d W 9 0 O y w m c X V v d D t T Z W N 0 a W 9 u M S 9 j d X N 0 b 2 1 l c i B 0 Y W J s Z S 9 B d X R v U m V t b 3 Z l Z E N v b H V t b n M x L n t M Y X N 0 T m F t Z S w 2 f S Z x d W 9 0 O y w m c X V v d D t T Z W N 0 a W 9 u M S 9 j d X N 0 b 2 1 l c i B 0 Y W J s Z S 9 B d X R v U m V t b 3 Z l Z E N v b H V t b n M x L n t O Y W 1 l U 3 R 5 b G U s N 3 0 m c X V v d D s s J n F 1 b 3 Q 7 U 2 V j d G l v b j E v Y 3 V z d G 9 t Z X I g d G F i b G U v Q X V 0 b 1 J l b W 9 2 Z W R D b 2 x 1 b W 5 z M S 5 7 Q m l y d G h E Y X R l L D h 9 J n F 1 b 3 Q 7 L C Z x d W 9 0 O 1 N l Y 3 R p b 2 4 x L 2 N 1 c 3 R v b W V y I H R h Y m x l L 0 F 1 d G 9 S Z W 1 v d m V k Q 2 9 s d W 1 u c z E u e 0 1 h c m l 0 Y W x T d G F 0 d X M s O X 0 m c X V v d D s s J n F 1 b 3 Q 7 U 2 V j d G l v b j E v Y 3 V z d G 9 t Z X I g d G F i b G U v Q X V 0 b 1 J l b W 9 2 Z W R D b 2 x 1 b W 5 z M S 5 7 R 2 V u Z G V y L D E w f S Z x d W 9 0 O y w m c X V v d D t T Z W N 0 a W 9 u M S 9 j d X N 0 b 2 1 l c i B 0 Y W J s Z S 9 B d X R v U m V t b 3 Z l Z E N v b H V t b n M x L n t F b W F p b E F k Z H J l c 3 M s M T F 9 J n F 1 b 3 Q 7 L C Z x d W 9 0 O 1 N l Y 3 R p b 2 4 x L 2 N 1 c 3 R v b W V y I H R h Y m x l L 0 F 1 d G 9 S Z W 1 v d m V k Q 2 9 s d W 1 u c z E u e 1 l l Y X J s e U l u Y 2 9 t Z S w x M n 0 m c X V v d D s s J n F 1 b 3 Q 7 U 2 V j d G l v b j E v Y 3 V z d G 9 t Z X I g d G F i b G U v Q X V 0 b 1 J l b W 9 2 Z W R D b 2 x 1 b W 5 z M S 5 7 V G 9 0 Y W x D a G l s Z H J l b i w x M 3 0 m c X V v d D s s J n F 1 b 3 Q 7 U 2 V j d G l v b j E v Y 3 V z d G 9 t Z X I g d G F i b G U v Q X V 0 b 1 J l b W 9 2 Z W R D b 2 x 1 b W 5 z M S 5 7 T n V t Y m V y Q 2 h p b G R y Z W 5 B d E h v b W U s M T R 9 J n F 1 b 3 Q 7 L C Z x d W 9 0 O 1 N l Y 3 R p b 2 4 x L 2 N 1 c 3 R v b W V y I H R h Y m x l L 0 F 1 d G 9 S Z W 1 v d m V k Q 2 9 s d W 1 u c z E u e 0 V u Z 2 x p c 2 h F Z H V j Y X R p b 2 4 s M T V 9 J n F 1 b 3 Q 7 L C Z x d W 9 0 O 1 N l Y 3 R p b 2 4 x L 2 N 1 c 3 R v b W V y I H R h Y m x l L 0 F 1 d G 9 S Z W 1 v d m V k Q 2 9 s d W 1 u c z E u e 1 N w Y W 5 p c 2 h F Z H V j Y X R p b 2 4 s M T Z 9 J n F 1 b 3 Q 7 L C Z x d W 9 0 O 1 N l Y 3 R p b 2 4 x L 2 N 1 c 3 R v b W V y I H R h Y m x l L 0 F 1 d G 9 S Z W 1 v d m V k Q 2 9 s d W 1 u c z E u e 0 Z y Z W 5 j a E V k d W N h d G l v b i w x N 3 0 m c X V v d D s s J n F 1 b 3 Q 7 U 2 V j d G l v b j E v Y 3 V z d G 9 t Z X I g d G F i b G U v Q X V 0 b 1 J l b W 9 2 Z W R D b 2 x 1 b W 5 z M S 5 7 R W 5 n b G l z a E 9 j Y 3 V w Y X R p b 2 4 s M T h 9 J n F 1 b 3 Q 7 L C Z x d W 9 0 O 1 N l Y 3 R p b 2 4 x L 2 N 1 c 3 R v b W V y I H R h Y m x l L 0 F 1 d G 9 S Z W 1 v d m V k Q 2 9 s d W 1 u c z E u e 1 N w Y W 5 p c 2 h P Y 2 N 1 c G F 0 a W 9 u L D E 5 f S Z x d W 9 0 O y w m c X V v d D t T Z W N 0 a W 9 u M S 9 j d X N 0 b 2 1 l c i B 0 Y W J s Z S 9 B d X R v U m V t b 3 Z l Z E N v b H V t b n M x L n t G c m V u Y 2 h P Y 2 N 1 c G F 0 a W 9 u L D I w f S Z x d W 9 0 O y w m c X V v d D t T Z W N 0 a W 9 u M S 9 j d X N 0 b 2 1 l c i B 0 Y W J s Z S 9 B d X R v U m V t b 3 Z l Z E N v b H V t b n M x L n t I b 3 V z Z U 9 3 b m V y R m x h Z y w y M X 0 m c X V v d D s s J n F 1 b 3 Q 7 U 2 V j d G l v b j E v Y 3 V z d G 9 t Z X I g d G F i b G U v Q X V 0 b 1 J l b W 9 2 Z W R D b 2 x 1 b W 5 z M S 5 7 T n V t Y m V y Q 2 F y c 0 9 3 b m V k L D I y f S Z x d W 9 0 O y w m c X V v d D t T Z W N 0 a W 9 u M S 9 j d X N 0 b 2 1 l c i B 0 Y W J s Z S 9 B d X R v U m V t b 3 Z l Z E N v b H V t b n M x L n t B Z G R y Z X N z T G l u Z T E s M j N 9 J n F 1 b 3 Q 7 L C Z x d W 9 0 O 1 N l Y 3 R p b 2 4 x L 2 N 1 c 3 R v b W V y I H R h Y m x l L 0 F 1 d G 9 S Z W 1 v d m V k Q 2 9 s d W 1 u c z E u e 0 F k Z H J l c 3 N M a W 5 l M i w y N H 0 m c X V v d D s s J n F 1 b 3 Q 7 U 2 V j d G l v b j E v Y 3 V z d G 9 t Z X I g d G F i b G U v Q X V 0 b 1 J l b W 9 2 Z W R D b 2 x 1 b W 5 z M S 5 7 U G h v b m U s M j V 9 J n F 1 b 3 Q 7 L C Z x d W 9 0 O 1 N l Y 3 R p b 2 4 x L 2 N 1 c 3 R v b W V y I H R h Y m x l L 0 F 1 d G 9 S Z W 1 v d m V k Q 2 9 s d W 1 u c z E u e 0 R h d G V G a X J z d F B 1 c m N o Y X N l L D I 2 f S Z x d W 9 0 O y w m c X V v d D t T Z W N 0 a W 9 u M S 9 j d X N 0 b 2 1 l c i B 0 Y W J s Z S 9 B d X R v U m V t b 3 Z l Z E N v b H V t b n M x L n t D b 2 1 t d X R l R G l z d G F u Y 2 U s M j d 9 J n F 1 b 3 Q 7 L C Z x d W 9 0 O 1 N l Y 3 R p b 2 4 x L 2 N 1 c 3 R v b W V y I H R h Y m x l L 0 F 1 d G 9 S Z W 1 v d m V k Q 2 9 s d W 1 u c z E u e 0 F n Z S w y O H 0 m c X V v d D s s J n F 1 b 3 Q 7 U 2 V j d G l v b j E v Y 3 V z d G 9 t Z X I g d G F i b G U v Q X V 0 b 1 J l b W 9 2 Z W R D b 2 x 1 b W 5 z M S 5 7 Q W d l I G d y b 3 V w c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N 1 c 3 R v b W V y I H R h Y m x l L 0 F 1 d G 9 S Z W 1 v d m V k Q 2 9 s d W 1 u c z E u e 0 N 1 c 3 R v b W V y S 2 V 5 L D B 9 J n F 1 b 3 Q 7 L C Z x d W 9 0 O 1 N l Y 3 R p b 2 4 x L 2 N 1 c 3 R v b W V y I H R h Y m x l L 0 F 1 d G 9 S Z W 1 v d m V k Q 2 9 s d W 1 u c z E u e 0 d l b 2 d y Y X B o e U t l e S w x f S Z x d W 9 0 O y w m c X V v d D t T Z W N 0 a W 9 u M S 9 j d X N 0 b 2 1 l c i B 0 Y W J s Z S 9 B d X R v U m V t b 3 Z l Z E N v b H V t b n M x L n t D d X N 0 b 2 1 l c k F s d G V y b m F 0 Z U t l e S w y f S Z x d W 9 0 O y w m c X V v d D t T Z W N 0 a W 9 u M S 9 j d X N 0 b 2 1 l c i B 0 Y W J s Z S 9 B d X R v U m V t b 3 Z l Z E N v b H V t b n M x L n t U a X R s Z S w z f S Z x d W 9 0 O y w m c X V v d D t T Z W N 0 a W 9 u M S 9 j d X N 0 b 2 1 l c i B 0 Y W J s Z S 9 B d X R v U m V t b 3 Z l Z E N v b H V t b n M x L n t G a X J z d E 5 h b W U s N H 0 m c X V v d D s s J n F 1 b 3 Q 7 U 2 V j d G l v b j E v Y 3 V z d G 9 t Z X I g d G F i b G U v Q X V 0 b 1 J l b W 9 2 Z W R D b 2 x 1 b W 5 z M S 5 7 T W l k Z G x l T m F t Z S w 1 f S Z x d W 9 0 O y w m c X V v d D t T Z W N 0 a W 9 u M S 9 j d X N 0 b 2 1 l c i B 0 Y W J s Z S 9 B d X R v U m V t b 3 Z l Z E N v b H V t b n M x L n t M Y X N 0 T m F t Z S w 2 f S Z x d W 9 0 O y w m c X V v d D t T Z W N 0 a W 9 u M S 9 j d X N 0 b 2 1 l c i B 0 Y W J s Z S 9 B d X R v U m V t b 3 Z l Z E N v b H V t b n M x L n t O Y W 1 l U 3 R 5 b G U s N 3 0 m c X V v d D s s J n F 1 b 3 Q 7 U 2 V j d G l v b j E v Y 3 V z d G 9 t Z X I g d G F i b G U v Q X V 0 b 1 J l b W 9 2 Z W R D b 2 x 1 b W 5 z M S 5 7 Q m l y d G h E Y X R l L D h 9 J n F 1 b 3 Q 7 L C Z x d W 9 0 O 1 N l Y 3 R p b 2 4 x L 2 N 1 c 3 R v b W V y I H R h Y m x l L 0 F 1 d G 9 S Z W 1 v d m V k Q 2 9 s d W 1 u c z E u e 0 1 h c m l 0 Y W x T d G F 0 d X M s O X 0 m c X V v d D s s J n F 1 b 3 Q 7 U 2 V j d G l v b j E v Y 3 V z d G 9 t Z X I g d G F i b G U v Q X V 0 b 1 J l b W 9 2 Z W R D b 2 x 1 b W 5 z M S 5 7 R 2 V u Z G V y L D E w f S Z x d W 9 0 O y w m c X V v d D t T Z W N 0 a W 9 u M S 9 j d X N 0 b 2 1 l c i B 0 Y W J s Z S 9 B d X R v U m V t b 3 Z l Z E N v b H V t b n M x L n t F b W F p b E F k Z H J l c 3 M s M T F 9 J n F 1 b 3 Q 7 L C Z x d W 9 0 O 1 N l Y 3 R p b 2 4 x L 2 N 1 c 3 R v b W V y I H R h Y m x l L 0 F 1 d G 9 S Z W 1 v d m V k Q 2 9 s d W 1 u c z E u e 1 l l Y X J s e U l u Y 2 9 t Z S w x M n 0 m c X V v d D s s J n F 1 b 3 Q 7 U 2 V j d G l v b j E v Y 3 V z d G 9 t Z X I g d G F i b G U v Q X V 0 b 1 J l b W 9 2 Z W R D b 2 x 1 b W 5 z M S 5 7 V G 9 0 Y W x D a G l s Z H J l b i w x M 3 0 m c X V v d D s s J n F 1 b 3 Q 7 U 2 V j d G l v b j E v Y 3 V z d G 9 t Z X I g d G F i b G U v Q X V 0 b 1 J l b W 9 2 Z W R D b 2 x 1 b W 5 z M S 5 7 T n V t Y m V y Q 2 h p b G R y Z W 5 B d E h v b W U s M T R 9 J n F 1 b 3 Q 7 L C Z x d W 9 0 O 1 N l Y 3 R p b 2 4 x L 2 N 1 c 3 R v b W V y I H R h Y m x l L 0 F 1 d G 9 S Z W 1 v d m V k Q 2 9 s d W 1 u c z E u e 0 V u Z 2 x p c 2 h F Z H V j Y X R p b 2 4 s M T V 9 J n F 1 b 3 Q 7 L C Z x d W 9 0 O 1 N l Y 3 R p b 2 4 x L 2 N 1 c 3 R v b W V y I H R h Y m x l L 0 F 1 d G 9 S Z W 1 v d m V k Q 2 9 s d W 1 u c z E u e 1 N w Y W 5 p c 2 h F Z H V j Y X R p b 2 4 s M T Z 9 J n F 1 b 3 Q 7 L C Z x d W 9 0 O 1 N l Y 3 R p b 2 4 x L 2 N 1 c 3 R v b W V y I H R h Y m x l L 0 F 1 d G 9 S Z W 1 v d m V k Q 2 9 s d W 1 u c z E u e 0 Z y Z W 5 j a E V k d W N h d G l v b i w x N 3 0 m c X V v d D s s J n F 1 b 3 Q 7 U 2 V j d G l v b j E v Y 3 V z d G 9 t Z X I g d G F i b G U v Q X V 0 b 1 J l b W 9 2 Z W R D b 2 x 1 b W 5 z M S 5 7 R W 5 n b G l z a E 9 j Y 3 V w Y X R p b 2 4 s M T h 9 J n F 1 b 3 Q 7 L C Z x d W 9 0 O 1 N l Y 3 R p b 2 4 x L 2 N 1 c 3 R v b W V y I H R h Y m x l L 0 F 1 d G 9 S Z W 1 v d m V k Q 2 9 s d W 1 u c z E u e 1 N w Y W 5 p c 2 h P Y 2 N 1 c G F 0 a W 9 u L D E 5 f S Z x d W 9 0 O y w m c X V v d D t T Z W N 0 a W 9 u M S 9 j d X N 0 b 2 1 l c i B 0 Y W J s Z S 9 B d X R v U m V t b 3 Z l Z E N v b H V t b n M x L n t G c m V u Y 2 h P Y 2 N 1 c G F 0 a W 9 u L D I w f S Z x d W 9 0 O y w m c X V v d D t T Z W N 0 a W 9 u M S 9 j d X N 0 b 2 1 l c i B 0 Y W J s Z S 9 B d X R v U m V t b 3 Z l Z E N v b H V t b n M x L n t I b 3 V z Z U 9 3 b m V y R m x h Z y w y M X 0 m c X V v d D s s J n F 1 b 3 Q 7 U 2 V j d G l v b j E v Y 3 V z d G 9 t Z X I g d G F i b G U v Q X V 0 b 1 J l b W 9 2 Z W R D b 2 x 1 b W 5 z M S 5 7 T n V t Y m V y Q 2 F y c 0 9 3 b m V k L D I y f S Z x d W 9 0 O y w m c X V v d D t T Z W N 0 a W 9 u M S 9 j d X N 0 b 2 1 l c i B 0 Y W J s Z S 9 B d X R v U m V t b 3 Z l Z E N v b H V t b n M x L n t B Z G R y Z X N z T G l u Z T E s M j N 9 J n F 1 b 3 Q 7 L C Z x d W 9 0 O 1 N l Y 3 R p b 2 4 x L 2 N 1 c 3 R v b W V y I H R h Y m x l L 0 F 1 d G 9 S Z W 1 v d m V k Q 2 9 s d W 1 u c z E u e 0 F k Z H J l c 3 N M a W 5 l M i w y N H 0 m c X V v d D s s J n F 1 b 3 Q 7 U 2 V j d G l v b j E v Y 3 V z d G 9 t Z X I g d G F i b G U v Q X V 0 b 1 J l b W 9 2 Z W R D b 2 x 1 b W 5 z M S 5 7 U G h v b m U s M j V 9 J n F 1 b 3 Q 7 L C Z x d W 9 0 O 1 N l Y 3 R p b 2 4 x L 2 N 1 c 3 R v b W V y I H R h Y m x l L 0 F 1 d G 9 S Z W 1 v d m V k Q 2 9 s d W 1 u c z E u e 0 R h d G V G a X J z d F B 1 c m N o Y X N l L D I 2 f S Z x d W 9 0 O y w m c X V v d D t T Z W N 0 a W 9 u M S 9 j d X N 0 b 2 1 l c i B 0 Y W J s Z S 9 B d X R v U m V t b 3 Z l Z E N v b H V t b n M x L n t D b 2 1 t d X R l R G l z d G F u Y 2 U s M j d 9 J n F 1 b 3 Q 7 L C Z x d W 9 0 O 1 N l Y 3 R p b 2 4 x L 2 N 1 c 3 R v b W V y I H R h Y m x l L 0 F 1 d G 9 S Z W 1 v d m V k Q 2 9 s d W 1 u c z E u e 0 F n Z S w y O H 0 m c X V v d D s s J n F 1 b 3 Q 7 U 2 V j d G l v b j E v Y 3 V z d G 9 t Z X I g d G F i b G U v Q X V 0 b 1 J l b W 9 2 Z W R D b 2 x 1 b W 5 z M S 5 7 Q W d l I G d y b 3 V w c y w y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0 Y W J s Z S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d G F i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v Z 3 J h c G h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B j Y z l m N j A t Z D g 0 Z i 0 0 Y T M 2 L W I 3 Y T Q t M D F k N D d j Y 2 Q 0 Y m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H Z W 9 n c m F w a H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M F Q w N T o w M D o y N S 4 1 M T k z M j g y W i I g L z 4 8 R W 5 0 c n k g V H l w Z T 0 i R m l s b E N v b H V t b l R 5 c G V z I i B W Y W x 1 Z T 0 i c 0 F 3 W U d C Z 1 l H Q m d Z R 0 F 3 W T 0 i I C 8 + P E V u d H J 5 I F R 5 c G U 9 I k Z p b G x D b 2 x 1 b W 5 O Y W 1 l c y I g V m F s d W U 9 I n N b J n F 1 b 3 Q 7 R 2 V v Z 3 J h c G h 5 S 2 V 5 J n F 1 b 3 Q 7 L C Z x d W 9 0 O 0 N p d H k m c X V v d D s s J n F 1 b 3 Q 7 U 3 R h d G V Q c m 9 2 a W 5 j Z U N v Z G U m c X V v d D s s J n F 1 b 3 Q 7 U 3 R h d G V Q c m 9 2 a W 5 j Z U 5 h b W U m c X V v d D s s J n F 1 b 3 Q 7 Q 2 9 1 b n R y e V J l Z 2 l v b k N v Z G U m c X V v d D s s J n F 1 b 3 Q 7 R W 5 n b G l z a E N v d W 5 0 c n l S Z W d p b 2 5 O Y W 1 l J n F 1 b 3 Q 7 L C Z x d W 9 0 O 1 N w Y W 5 p c 2 h D b 3 V u d H J 5 U m V n a W 9 u T m F t Z S Z x d W 9 0 O y w m c X V v d D t G c m V u Y 2 h D b 3 V u d H J 5 U m V n a W 9 u T m F t Z S Z x d W 9 0 O y w m c X V v d D t Q b 3 N 0 Y W x D b 2 R l J n F 1 b 3 Q 7 L C Z x d W 9 0 O 1 N h b G V z V G V y c m l 0 b 3 J 5 S 2 V 5 J n F 1 b 3 Q 7 L C Z x d W 9 0 O 0 l w Q W R k c m V z c 0 x v Y 2 F 0 b 3 I m c X V v d D t d I i A v P j x F b n R y e S B U e X B l P S J G a W x s U 3 R h d H V z I i B W Y W x 1 Z T 0 i c 0 N v b X B s Z X R l I i A v P j x F b n R y e S B U e X B l P S J G a W x s Q 2 9 1 b n Q i I F Z h b H V l P S J s N j U 1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Z 3 J h c G h 5 L 0 F 1 d G 9 S Z W 1 v d m V k Q 2 9 s d W 1 u c z E u e 0 d l b 2 d y Y X B o e U t l e S w w f S Z x d W 9 0 O y w m c X V v d D t T Z W N 0 a W 9 u M S 9 H Z W 9 n c m F w a H k v Q X V 0 b 1 J l b W 9 2 Z W R D b 2 x 1 b W 5 z M S 5 7 Q 2 l 0 e S w x f S Z x d W 9 0 O y w m c X V v d D t T Z W N 0 a W 9 u M S 9 H Z W 9 n c m F w a H k v Q X V 0 b 1 J l b W 9 2 Z W R D b 2 x 1 b W 5 z M S 5 7 U 3 R h d G V Q c m 9 2 a W 5 j Z U N v Z G U s M n 0 m c X V v d D s s J n F 1 b 3 Q 7 U 2 V j d G l v b j E v R 2 V v Z 3 J h c G h 5 L 0 F 1 d G 9 S Z W 1 v d m V k Q 2 9 s d W 1 u c z E u e 1 N 0 Y X R l U H J v d m l u Y 2 V O Y W 1 l L D N 9 J n F 1 b 3 Q 7 L C Z x d W 9 0 O 1 N l Y 3 R p b 2 4 x L 0 d l b 2 d y Y X B o e S 9 B d X R v U m V t b 3 Z l Z E N v b H V t b n M x L n t D b 3 V u d H J 5 U m V n a W 9 u Q 2 9 k Z S w 0 f S Z x d W 9 0 O y w m c X V v d D t T Z W N 0 a W 9 u M S 9 H Z W 9 n c m F w a H k v Q X V 0 b 1 J l b W 9 2 Z W R D b 2 x 1 b W 5 z M S 5 7 R W 5 n b G l z a E N v d W 5 0 c n l S Z W d p b 2 5 O Y W 1 l L D V 9 J n F 1 b 3 Q 7 L C Z x d W 9 0 O 1 N l Y 3 R p b 2 4 x L 0 d l b 2 d y Y X B o e S 9 B d X R v U m V t b 3 Z l Z E N v b H V t b n M x L n t T c G F u a X N o Q 2 9 1 b n R y e V J l Z 2 l v b k 5 h b W U s N n 0 m c X V v d D s s J n F 1 b 3 Q 7 U 2 V j d G l v b j E v R 2 V v Z 3 J h c G h 5 L 0 F 1 d G 9 S Z W 1 v d m V k Q 2 9 s d W 1 u c z E u e 0 Z y Z W 5 j a E N v d W 5 0 c n l S Z W d p b 2 5 O Y W 1 l L D d 9 J n F 1 b 3 Q 7 L C Z x d W 9 0 O 1 N l Y 3 R p b 2 4 x L 0 d l b 2 d y Y X B o e S 9 B d X R v U m V t b 3 Z l Z E N v b H V t b n M x L n t Q b 3 N 0 Y W x D b 2 R l L D h 9 J n F 1 b 3 Q 7 L C Z x d W 9 0 O 1 N l Y 3 R p b 2 4 x L 0 d l b 2 d y Y X B o e S 9 B d X R v U m V t b 3 Z l Z E N v b H V t b n M x L n t T Y W x l c 1 R l c n J p d G 9 y e U t l e S w 5 f S Z x d W 9 0 O y w m c X V v d D t T Z W N 0 a W 9 u M S 9 H Z W 9 n c m F w a H k v Q X V 0 b 1 J l b W 9 2 Z W R D b 2 x 1 b W 5 z M S 5 7 S X B B Z G R y Z X N z T G 9 j Y X R v c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d l b 2 d y Y X B o e S 9 B d X R v U m V t b 3 Z l Z E N v b H V t b n M x L n t H Z W 9 n c m F w a H l L Z X k s M H 0 m c X V v d D s s J n F 1 b 3 Q 7 U 2 V j d G l v b j E v R 2 V v Z 3 J h c G h 5 L 0 F 1 d G 9 S Z W 1 v d m V k Q 2 9 s d W 1 u c z E u e 0 N p d H k s M X 0 m c X V v d D s s J n F 1 b 3 Q 7 U 2 V j d G l v b j E v R 2 V v Z 3 J h c G h 5 L 0 F 1 d G 9 S Z W 1 v d m V k Q 2 9 s d W 1 u c z E u e 1 N 0 Y X R l U H J v d m l u Y 2 V D b 2 R l L D J 9 J n F 1 b 3 Q 7 L C Z x d W 9 0 O 1 N l Y 3 R p b 2 4 x L 0 d l b 2 d y Y X B o e S 9 B d X R v U m V t b 3 Z l Z E N v b H V t b n M x L n t T d G F 0 Z V B y b 3 Z p b m N l T m F t Z S w z f S Z x d W 9 0 O y w m c X V v d D t T Z W N 0 a W 9 u M S 9 H Z W 9 n c m F w a H k v Q X V 0 b 1 J l b W 9 2 Z W R D b 2 x 1 b W 5 z M S 5 7 Q 2 9 1 b n R y e V J l Z 2 l v b k N v Z G U s N H 0 m c X V v d D s s J n F 1 b 3 Q 7 U 2 V j d G l v b j E v R 2 V v Z 3 J h c G h 5 L 0 F 1 d G 9 S Z W 1 v d m V k Q 2 9 s d W 1 u c z E u e 0 V u Z 2 x p c 2 h D b 3 V u d H J 5 U m V n a W 9 u T m F t Z S w 1 f S Z x d W 9 0 O y w m c X V v d D t T Z W N 0 a W 9 u M S 9 H Z W 9 n c m F w a H k v Q X V 0 b 1 J l b W 9 2 Z W R D b 2 x 1 b W 5 z M S 5 7 U 3 B h b m l z a E N v d W 5 0 c n l S Z W d p b 2 5 O Y W 1 l L D Z 9 J n F 1 b 3 Q 7 L C Z x d W 9 0 O 1 N l Y 3 R p b 2 4 x L 0 d l b 2 d y Y X B o e S 9 B d X R v U m V t b 3 Z l Z E N v b H V t b n M x L n t G c m V u Y 2 h D b 3 V u d H J 5 U m V n a W 9 u T m F t Z S w 3 f S Z x d W 9 0 O y w m c X V v d D t T Z W N 0 a W 9 u M S 9 H Z W 9 n c m F w a H k v Q X V 0 b 1 J l b W 9 2 Z W R D b 2 x 1 b W 5 z M S 5 7 U G 9 z d G F s Q 2 9 k Z S w 4 f S Z x d W 9 0 O y w m c X V v d D t T Z W N 0 a W 9 u M S 9 H Z W 9 n c m F w a H k v Q X V 0 b 1 J l b W 9 2 Z W R D b 2 x 1 b W 5 z M S 5 7 U 2 F s Z X N U Z X J y a X R v c n l L Z X k s O X 0 m c X V v d D s s J n F 1 b 3 Q 7 U 2 V j d G l v b j E v R 2 V v Z 3 J h c G h 5 L 0 F 1 d G 9 S Z W 1 v d m V k Q 2 9 s d W 1 u c z E u e 0 l w Q W R k c m V z c 0 x v Y 2 F 0 b 3 I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l b 2 d y Y X B o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R h Y m x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0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0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d G F i b G U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0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d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d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d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I l M j B 0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U y M H R h Y m x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d G F i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d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H R h Y m x l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J i k f t m b 3 Q 7 m j F l i R K x + n A A A A A A I A A A A A A B B m A A A A A Q A A I A A A A O A c m Z i 5 a 8 r K K B c x w j h E P z e M 1 J 2 n w R 5 / Z b Z E 2 c S F + v p n A A A A A A 6 A A A A A A g A A I A A A A C 4 w s 9 2 N 0 x 0 k 9 9 N r s H m 8 t N m h X U Y B P P p m u 6 Q K f 4 1 H M X 1 e U A A A A C 6 n B / W 6 R 2 / 2 u F c f X N E a F d j Z 8 m b D 4 N I o s j M A G f 3 H B y J a c / 3 / g o G / g 3 n s q v c L Y C Z y 4 X l W j 4 j 8 P v C o z + K 5 p C P V b Y g X 5 Y K c n e k 7 v h a f h l f T 4 2 x / Q A A A A C s S z D 3 X I a L f + J e R 8 0 k m e R z i t 8 Z u R j b 8 V u M P w E L T 4 T J U D B v l q G 7 E Y t C Q G r e 5 k p K t 9 i K x o n z 6 V 9 Z r P n L h A R N J y T o = < / D a t a M a s h u p > 
</file>

<file path=customXml/item5.xml>��< ? x m l   v e r s i o n = " 1 . 0 "   e n c o d i n g = " U T F - 1 6 " ? > < G e m i n i   x m l n s = " h t t p : / / g e m i n i / p i v o t c u s t o m i z a t i o n / 3 9 c 0 a b 1 3 - e 2 a 1 - 4 2 f 7 - 8 6 f d - 4 d 9 1 5 5 6 1 f b e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3 3 5 3 e c 7 e - 5 9 d e - 4 1 0 c - b 5 5 4 - d d f 9 b e 4 6 b 1 2 5 " > < C u s t o m C o n t e n t > < ! [ C D A T A [ < ? x m l   v e r s i o n = " 1 . 0 "   e n c o d i n g = " u t f - 1 6 " ? > < S e t t i n g s > < C a l c u l a t e d F i e l d s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1 f 0 c 7 5 3 5 - 9 c 0 3 - 4 4 a 4 - b 1 4 1 - b a 4 b 1 b c 9 5 9 e b " > < C u s t o m C o n t e n t > < ! [ C D A T A [ < ? x m l   v e r s i o n = " 1 . 0 "   e n c o d i n g = " u t f - 1 6 " ? > < S e t t i n g s > < C a l c u l a t e d F i e l d s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3.xml>��< ? x m l   v e r s i o n = " 1 . 0 "   e n c o d i n g = " U T F - 1 6 " ? > < G e m i n i   x m l n s = " h t t p : / / g e m i n i / p i v o t c u s t o m i z a t i o n / d e d c 2 0 5 a - 0 e d f - 4 8 5 5 - 8 d f 4 - d a d a 4 f d 2 1 5 a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i t e m > < M e a s u r e N a m e > A v e r a g e   D a i l y   R e v e n u e < / M e a s u r e N a m e > < D i s p l a y N a m e > A v e r a g e   D a i l y   R e v e n u e < / D i s p l a y N a m e > < V i s i b l e > F a l s e < / V i s i b l e > < / i t e m > < i t e m > < M e a s u r e N a m e > T r a n s a c t i o n s < / M e a s u r e N a m e > < D i s p l a y N a m e > T r a n s a c t i o n s < / D i s p l a y N a m e > < V i s i b l e > F a l s e < / V i s i b l e > < / i t e m > < i t e m > < M e a s u r e N a m e > A v g   T r a n s a c t i o n s   P e r   D a y < / M e a s u r e N a m e > < D i s p l a y N a m e > A v g   T r a n s a c t i o n s   P e r   D a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4 9 b 1 a 5 b - e f e 2 - 4 7 5 e - a 1 1 d - 2 e a 4 9 d 8 a 6 0 c 3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0 T 1 9 : 0 5 : 0 8 . 4 9 8 3 6 4 7 -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a d 6 1 1 7 e - 9 c 1 7 - 4 3 9 4 - b e e 5 - 1 a 5 6 6 9 8 a c 7 0 4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s a l e s _ t a b l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d 8 0 8 0 f 0 - b d c 7 - 4 2 3 f - b 8 9 0 - d e b d 7 9 5 0 5 b a 2 " > < C u s t o m C o n t e n t > < ! [ C D A T A [ < ? x m l   v e r s i o n = " 1 . 0 "   e n c o d i n g = " u t f - 1 6 " ? > < S e t t i n g s > < C a l c u l a t e d F i e l d s > < i t e m > < M e a s u r e N a m e > R e v e n u e   1 < / M e a s u r e N a m e > < D i s p l a y N a m e > R e v e n u e   1 < / D i s p l a y N a m e > < V i s i b l e > F a l s e < / V i s i b l e > < / i t e m > < i t e m > < M e a s u r e N a m e > P r e v i o u s   Y e a r   R e v e n u e < / M e a s u r e N a m e > < D i s p l a y N a m e > P r e v i o u s   Y e a r   R e v e n u e < / D i s p l a y N a m e > < V i s i b l e > F a l s e < / V i s i b l e > < / i t e m > < i t e m > < M e a s u r e N a m e > Y o Y   R e v e n u e   G r o w t h < / M e a s u r e N a m e > < D i s p l a y N a m e > Y o Y   R e v e n u e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3B5308E-F614-4087-A961-F3CEA5E42988}">
  <ds:schemaRefs/>
</ds:datastoreItem>
</file>

<file path=customXml/itemProps10.xml><?xml version="1.0" encoding="utf-8"?>
<ds:datastoreItem xmlns:ds="http://schemas.openxmlformats.org/officeDocument/2006/customXml" ds:itemID="{2A75D473-82C0-4360-A926-A8B38B420037}">
  <ds:schemaRefs/>
</ds:datastoreItem>
</file>

<file path=customXml/itemProps11.xml><?xml version="1.0" encoding="utf-8"?>
<ds:datastoreItem xmlns:ds="http://schemas.openxmlformats.org/officeDocument/2006/customXml" ds:itemID="{CCB1E41A-D08C-480A-A935-F32A2DB583E6}">
  <ds:schemaRefs/>
</ds:datastoreItem>
</file>

<file path=customXml/itemProps12.xml><?xml version="1.0" encoding="utf-8"?>
<ds:datastoreItem xmlns:ds="http://schemas.openxmlformats.org/officeDocument/2006/customXml" ds:itemID="{1E67103E-57CF-49B6-8957-63E47E396C29}">
  <ds:schemaRefs/>
</ds:datastoreItem>
</file>

<file path=customXml/itemProps13.xml><?xml version="1.0" encoding="utf-8"?>
<ds:datastoreItem xmlns:ds="http://schemas.openxmlformats.org/officeDocument/2006/customXml" ds:itemID="{DC2F867E-42AC-46F8-8ADE-3EAA4C84993C}">
  <ds:schemaRefs/>
</ds:datastoreItem>
</file>

<file path=customXml/itemProps14.xml><?xml version="1.0" encoding="utf-8"?>
<ds:datastoreItem xmlns:ds="http://schemas.openxmlformats.org/officeDocument/2006/customXml" ds:itemID="{01E915F6-5B67-456A-8040-2C45F205B25D}">
  <ds:schemaRefs/>
</ds:datastoreItem>
</file>

<file path=customXml/itemProps15.xml><?xml version="1.0" encoding="utf-8"?>
<ds:datastoreItem xmlns:ds="http://schemas.openxmlformats.org/officeDocument/2006/customXml" ds:itemID="{8197C24C-5EB3-4A4C-9BFC-1A89EFB82905}">
  <ds:schemaRefs/>
</ds:datastoreItem>
</file>

<file path=customXml/itemProps16.xml><?xml version="1.0" encoding="utf-8"?>
<ds:datastoreItem xmlns:ds="http://schemas.openxmlformats.org/officeDocument/2006/customXml" ds:itemID="{A214F3ED-50AB-4512-8608-A5F20A130C6D}">
  <ds:schemaRefs/>
</ds:datastoreItem>
</file>

<file path=customXml/itemProps17.xml><?xml version="1.0" encoding="utf-8"?>
<ds:datastoreItem xmlns:ds="http://schemas.openxmlformats.org/officeDocument/2006/customXml" ds:itemID="{0D31026E-4E21-4523-BB76-6C832422B278}">
  <ds:schemaRefs/>
</ds:datastoreItem>
</file>

<file path=customXml/itemProps18.xml><?xml version="1.0" encoding="utf-8"?>
<ds:datastoreItem xmlns:ds="http://schemas.openxmlformats.org/officeDocument/2006/customXml" ds:itemID="{D57EC483-0B62-4DCE-84DC-DBC11A704C8C}">
  <ds:schemaRefs/>
</ds:datastoreItem>
</file>

<file path=customXml/itemProps19.xml><?xml version="1.0" encoding="utf-8"?>
<ds:datastoreItem xmlns:ds="http://schemas.openxmlformats.org/officeDocument/2006/customXml" ds:itemID="{C3EDB3A8-9F29-4BD1-8C6D-7356DE42BE87}">
  <ds:schemaRefs/>
</ds:datastoreItem>
</file>

<file path=customXml/itemProps2.xml><?xml version="1.0" encoding="utf-8"?>
<ds:datastoreItem xmlns:ds="http://schemas.openxmlformats.org/officeDocument/2006/customXml" ds:itemID="{E0AC50C6-3DF6-4554-9CED-4B401B934B46}">
  <ds:schemaRefs/>
</ds:datastoreItem>
</file>

<file path=customXml/itemProps20.xml><?xml version="1.0" encoding="utf-8"?>
<ds:datastoreItem xmlns:ds="http://schemas.openxmlformats.org/officeDocument/2006/customXml" ds:itemID="{9AE0FE48-429D-41A9-AD7B-779026C277CD}">
  <ds:schemaRefs/>
</ds:datastoreItem>
</file>

<file path=customXml/itemProps21.xml><?xml version="1.0" encoding="utf-8"?>
<ds:datastoreItem xmlns:ds="http://schemas.openxmlformats.org/officeDocument/2006/customXml" ds:itemID="{AA976226-CE73-48C7-A8C4-2FDDC5378F13}">
  <ds:schemaRefs/>
</ds:datastoreItem>
</file>

<file path=customXml/itemProps22.xml><?xml version="1.0" encoding="utf-8"?>
<ds:datastoreItem xmlns:ds="http://schemas.openxmlformats.org/officeDocument/2006/customXml" ds:itemID="{2DD77BF3-08E1-4F53-BA78-DCB336C69241}">
  <ds:schemaRefs/>
</ds:datastoreItem>
</file>

<file path=customXml/itemProps23.xml><?xml version="1.0" encoding="utf-8"?>
<ds:datastoreItem xmlns:ds="http://schemas.openxmlformats.org/officeDocument/2006/customXml" ds:itemID="{5F0CE89A-049C-4A18-BF6B-A16D820FB3E6}">
  <ds:schemaRefs/>
</ds:datastoreItem>
</file>

<file path=customXml/itemProps24.xml><?xml version="1.0" encoding="utf-8"?>
<ds:datastoreItem xmlns:ds="http://schemas.openxmlformats.org/officeDocument/2006/customXml" ds:itemID="{542716F4-0015-4C4C-9E56-9086C9201F30}">
  <ds:schemaRefs/>
</ds:datastoreItem>
</file>

<file path=customXml/itemProps25.xml><?xml version="1.0" encoding="utf-8"?>
<ds:datastoreItem xmlns:ds="http://schemas.openxmlformats.org/officeDocument/2006/customXml" ds:itemID="{438E1CC9-71A7-4C5E-8DAA-D96EC0C9B0CD}">
  <ds:schemaRefs/>
</ds:datastoreItem>
</file>

<file path=customXml/itemProps26.xml><?xml version="1.0" encoding="utf-8"?>
<ds:datastoreItem xmlns:ds="http://schemas.openxmlformats.org/officeDocument/2006/customXml" ds:itemID="{7F86038C-C9F0-404B-B620-BA1ACEFF6095}">
  <ds:schemaRefs/>
</ds:datastoreItem>
</file>

<file path=customXml/itemProps27.xml><?xml version="1.0" encoding="utf-8"?>
<ds:datastoreItem xmlns:ds="http://schemas.openxmlformats.org/officeDocument/2006/customXml" ds:itemID="{770EF3F1-D029-49A0-8083-36A8FDABFD9C}">
  <ds:schemaRefs/>
</ds:datastoreItem>
</file>

<file path=customXml/itemProps28.xml><?xml version="1.0" encoding="utf-8"?>
<ds:datastoreItem xmlns:ds="http://schemas.openxmlformats.org/officeDocument/2006/customXml" ds:itemID="{A9F67E64-45AB-4F00-A6EF-EB119BDB8613}">
  <ds:schemaRefs/>
</ds:datastoreItem>
</file>

<file path=customXml/itemProps29.xml><?xml version="1.0" encoding="utf-8"?>
<ds:datastoreItem xmlns:ds="http://schemas.openxmlformats.org/officeDocument/2006/customXml" ds:itemID="{357F8274-6533-4C48-8617-81999057ABE9}">
  <ds:schemaRefs/>
</ds:datastoreItem>
</file>

<file path=customXml/itemProps3.xml><?xml version="1.0" encoding="utf-8"?>
<ds:datastoreItem xmlns:ds="http://schemas.openxmlformats.org/officeDocument/2006/customXml" ds:itemID="{7AEF0B5C-679E-4149-B2E8-09900D5C5417}">
  <ds:schemaRefs/>
</ds:datastoreItem>
</file>

<file path=customXml/itemProps30.xml><?xml version="1.0" encoding="utf-8"?>
<ds:datastoreItem xmlns:ds="http://schemas.openxmlformats.org/officeDocument/2006/customXml" ds:itemID="{9CEBA4AC-C23B-4874-A0B1-8D1A23E72257}">
  <ds:schemaRefs/>
</ds:datastoreItem>
</file>

<file path=customXml/itemProps31.xml><?xml version="1.0" encoding="utf-8"?>
<ds:datastoreItem xmlns:ds="http://schemas.openxmlformats.org/officeDocument/2006/customXml" ds:itemID="{6A7BC810-B661-40B6-83E0-B5C90AB4E6DA}">
  <ds:schemaRefs/>
</ds:datastoreItem>
</file>

<file path=customXml/itemProps32.xml><?xml version="1.0" encoding="utf-8"?>
<ds:datastoreItem xmlns:ds="http://schemas.openxmlformats.org/officeDocument/2006/customXml" ds:itemID="{A5FE1682-EF72-4B87-BB8C-BC47B2146309}">
  <ds:schemaRefs/>
</ds:datastoreItem>
</file>

<file path=customXml/itemProps33.xml><?xml version="1.0" encoding="utf-8"?>
<ds:datastoreItem xmlns:ds="http://schemas.openxmlformats.org/officeDocument/2006/customXml" ds:itemID="{194FB0CA-63ED-44BA-846F-A94B623748E2}">
  <ds:schemaRefs/>
</ds:datastoreItem>
</file>

<file path=customXml/itemProps34.xml><?xml version="1.0" encoding="utf-8"?>
<ds:datastoreItem xmlns:ds="http://schemas.openxmlformats.org/officeDocument/2006/customXml" ds:itemID="{E5F1A982-D04B-473E-A7F8-82579EFD4C06}">
  <ds:schemaRefs/>
</ds:datastoreItem>
</file>

<file path=customXml/itemProps35.xml><?xml version="1.0" encoding="utf-8"?>
<ds:datastoreItem xmlns:ds="http://schemas.openxmlformats.org/officeDocument/2006/customXml" ds:itemID="{1180F375-BD32-4098-99D8-FA5F68CCF758}">
  <ds:schemaRefs/>
</ds:datastoreItem>
</file>

<file path=customXml/itemProps36.xml><?xml version="1.0" encoding="utf-8"?>
<ds:datastoreItem xmlns:ds="http://schemas.openxmlformats.org/officeDocument/2006/customXml" ds:itemID="{2A46C27B-6B2F-47DB-9BD9-CF028883F126}">
  <ds:schemaRefs/>
</ds:datastoreItem>
</file>

<file path=customXml/itemProps37.xml><?xml version="1.0" encoding="utf-8"?>
<ds:datastoreItem xmlns:ds="http://schemas.openxmlformats.org/officeDocument/2006/customXml" ds:itemID="{7C7D6B05-1740-4E2C-AF45-EA02555A6F1C}">
  <ds:schemaRefs/>
</ds:datastoreItem>
</file>

<file path=customXml/itemProps38.xml><?xml version="1.0" encoding="utf-8"?>
<ds:datastoreItem xmlns:ds="http://schemas.openxmlformats.org/officeDocument/2006/customXml" ds:itemID="{F3581B4D-537D-4B65-9E7F-056F427C99F3}">
  <ds:schemaRefs/>
</ds:datastoreItem>
</file>

<file path=customXml/itemProps39.xml><?xml version="1.0" encoding="utf-8"?>
<ds:datastoreItem xmlns:ds="http://schemas.openxmlformats.org/officeDocument/2006/customXml" ds:itemID="{2037B461-22CA-499D-BF98-212DF0EADE7D}">
  <ds:schemaRefs/>
</ds:datastoreItem>
</file>

<file path=customXml/itemProps4.xml><?xml version="1.0" encoding="utf-8"?>
<ds:datastoreItem xmlns:ds="http://schemas.openxmlformats.org/officeDocument/2006/customXml" ds:itemID="{FA7BD605-2C66-4132-BE33-4FA19C6B7F3F}">
  <ds:schemaRefs/>
</ds:datastoreItem>
</file>

<file path=customXml/itemProps40.xml><?xml version="1.0" encoding="utf-8"?>
<ds:datastoreItem xmlns:ds="http://schemas.openxmlformats.org/officeDocument/2006/customXml" ds:itemID="{37392E4D-6FE1-4558-ADB7-26DBF3666CA7}">
  <ds:schemaRefs/>
</ds:datastoreItem>
</file>

<file path=customXml/itemProps41.xml><?xml version="1.0" encoding="utf-8"?>
<ds:datastoreItem xmlns:ds="http://schemas.openxmlformats.org/officeDocument/2006/customXml" ds:itemID="{FFA6AADB-D69D-47CF-8C60-99FEE6BFA709}">
  <ds:schemaRefs/>
</ds:datastoreItem>
</file>

<file path=customXml/itemProps42.xml><?xml version="1.0" encoding="utf-8"?>
<ds:datastoreItem xmlns:ds="http://schemas.openxmlformats.org/officeDocument/2006/customXml" ds:itemID="{62FF48AA-5C94-4DFE-85B0-86F101F33176}">
  <ds:schemaRefs/>
</ds:datastoreItem>
</file>

<file path=customXml/itemProps43.xml><?xml version="1.0" encoding="utf-8"?>
<ds:datastoreItem xmlns:ds="http://schemas.openxmlformats.org/officeDocument/2006/customXml" ds:itemID="{69DBEB2B-CC92-42D9-B9BB-F5612FB6FDCF}">
  <ds:schemaRefs/>
</ds:datastoreItem>
</file>

<file path=customXml/itemProps44.xml><?xml version="1.0" encoding="utf-8"?>
<ds:datastoreItem xmlns:ds="http://schemas.openxmlformats.org/officeDocument/2006/customXml" ds:itemID="{C1695C0C-8FCB-4E78-A1B7-CF40C0B3463C}">
  <ds:schemaRefs/>
</ds:datastoreItem>
</file>

<file path=customXml/itemProps45.xml><?xml version="1.0" encoding="utf-8"?>
<ds:datastoreItem xmlns:ds="http://schemas.openxmlformats.org/officeDocument/2006/customXml" ds:itemID="{FE15DE0F-1B4F-4BD3-B8CD-2335A4CA510D}">
  <ds:schemaRefs/>
</ds:datastoreItem>
</file>

<file path=customXml/itemProps46.xml><?xml version="1.0" encoding="utf-8"?>
<ds:datastoreItem xmlns:ds="http://schemas.openxmlformats.org/officeDocument/2006/customXml" ds:itemID="{5F7140BF-1AE2-441F-8944-769207690148}">
  <ds:schemaRefs/>
</ds:datastoreItem>
</file>

<file path=customXml/itemProps47.xml><?xml version="1.0" encoding="utf-8"?>
<ds:datastoreItem xmlns:ds="http://schemas.openxmlformats.org/officeDocument/2006/customXml" ds:itemID="{C91681BE-EF73-4C6E-9069-D7D0DB295DC4}">
  <ds:schemaRefs/>
</ds:datastoreItem>
</file>

<file path=customXml/itemProps48.xml><?xml version="1.0" encoding="utf-8"?>
<ds:datastoreItem xmlns:ds="http://schemas.openxmlformats.org/officeDocument/2006/customXml" ds:itemID="{AD7A150E-1B53-4E4E-8539-69D968D96596}">
  <ds:schemaRefs/>
</ds:datastoreItem>
</file>

<file path=customXml/itemProps49.xml><?xml version="1.0" encoding="utf-8"?>
<ds:datastoreItem xmlns:ds="http://schemas.openxmlformats.org/officeDocument/2006/customXml" ds:itemID="{F085F804-FAEE-44B9-9DD7-CF929714CDDC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31734EE-9F12-43B6-854B-0E69EECA6837}">
  <ds:schemaRefs/>
</ds:datastoreItem>
</file>

<file path=customXml/itemProps50.xml><?xml version="1.0" encoding="utf-8"?>
<ds:datastoreItem xmlns:ds="http://schemas.openxmlformats.org/officeDocument/2006/customXml" ds:itemID="{8B0DC857-3FE7-4971-9427-D774BAA2795E}">
  <ds:schemaRefs/>
</ds:datastoreItem>
</file>

<file path=customXml/itemProps51.xml><?xml version="1.0" encoding="utf-8"?>
<ds:datastoreItem xmlns:ds="http://schemas.openxmlformats.org/officeDocument/2006/customXml" ds:itemID="{4DFA63A1-EB8E-41C6-BEA3-0157B60CA83E}">
  <ds:schemaRefs/>
</ds:datastoreItem>
</file>

<file path=customXml/itemProps52.xml><?xml version="1.0" encoding="utf-8"?>
<ds:datastoreItem xmlns:ds="http://schemas.openxmlformats.org/officeDocument/2006/customXml" ds:itemID="{6B9E8685-5567-42B2-97EB-5728D26B2B4F}">
  <ds:schemaRefs/>
</ds:datastoreItem>
</file>

<file path=customXml/itemProps53.xml><?xml version="1.0" encoding="utf-8"?>
<ds:datastoreItem xmlns:ds="http://schemas.openxmlformats.org/officeDocument/2006/customXml" ds:itemID="{10402A0E-4739-43CC-AF28-68D8F7FAFB54}">
  <ds:schemaRefs/>
</ds:datastoreItem>
</file>

<file path=customXml/itemProps54.xml><?xml version="1.0" encoding="utf-8"?>
<ds:datastoreItem xmlns:ds="http://schemas.openxmlformats.org/officeDocument/2006/customXml" ds:itemID="{8D7F50C2-AEA4-4F72-917B-5A26080E8666}">
  <ds:schemaRefs/>
</ds:datastoreItem>
</file>

<file path=customXml/itemProps55.xml><?xml version="1.0" encoding="utf-8"?>
<ds:datastoreItem xmlns:ds="http://schemas.openxmlformats.org/officeDocument/2006/customXml" ds:itemID="{43F09EE5-4F09-4F47-B64B-7E34B180DC89}">
  <ds:schemaRefs/>
</ds:datastoreItem>
</file>

<file path=customXml/itemProps6.xml><?xml version="1.0" encoding="utf-8"?>
<ds:datastoreItem xmlns:ds="http://schemas.openxmlformats.org/officeDocument/2006/customXml" ds:itemID="{A8070B79-396C-4F22-9F10-0AEC98F240FF}">
  <ds:schemaRefs/>
</ds:datastoreItem>
</file>

<file path=customXml/itemProps7.xml><?xml version="1.0" encoding="utf-8"?>
<ds:datastoreItem xmlns:ds="http://schemas.openxmlformats.org/officeDocument/2006/customXml" ds:itemID="{B4977F26-537D-47C3-B745-7CDE7987AE57}">
  <ds:schemaRefs/>
</ds:datastoreItem>
</file>

<file path=customXml/itemProps8.xml><?xml version="1.0" encoding="utf-8"?>
<ds:datastoreItem xmlns:ds="http://schemas.openxmlformats.org/officeDocument/2006/customXml" ds:itemID="{A5BCE7FD-B14B-4564-9963-B1146576F769}">
  <ds:schemaRefs/>
</ds:datastoreItem>
</file>

<file path=customXml/itemProps9.xml><?xml version="1.0" encoding="utf-8"?>
<ds:datastoreItem xmlns:ds="http://schemas.openxmlformats.org/officeDocument/2006/customXml" ds:itemID="{9EFF5199-685A-48D5-B2B7-4BE869A291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table</vt:lpstr>
      <vt:lpstr>Product table</vt:lpstr>
      <vt:lpstr>sales territory table</vt:lpstr>
      <vt:lpstr>Date</vt:lpstr>
      <vt:lpstr>customer table</vt:lpstr>
      <vt:lpstr>Geography</vt:lpstr>
      <vt:lpstr>Sheet1</vt:lpstr>
      <vt:lpstr>Performance overview </vt:lpstr>
      <vt:lpstr>Time series and 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in Knight</dc:creator>
  <cp:lastModifiedBy>christian onwuka</cp:lastModifiedBy>
  <dcterms:created xsi:type="dcterms:W3CDTF">2016-12-22T15:31:35Z</dcterms:created>
  <dcterms:modified xsi:type="dcterms:W3CDTF">2026-02-21T03:19:10Z</dcterms:modified>
</cp:coreProperties>
</file>